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jnavic\Desktop\"/>
    </mc:Choice>
  </mc:AlternateContent>
  <xr:revisionPtr revIDLastSave="0" documentId="13_ncr:1_{2444D50D-2AC9-433E-AE22-BCA76746788E}" xr6:coauthVersionLast="45" xr6:coauthVersionMax="45" xr10:uidLastSave="{00000000-0000-0000-0000-000000000000}"/>
  <bookViews>
    <workbookView xWindow="5460" yWindow="1635" windowWidth="20910" windowHeight="11835" tabRatio="784" firstSheet="1" activeTab="1" xr2:uid="{6FA1C8A3-6292-4AF8-B980-84B96CD90785}"/>
  </bookViews>
  <sheets>
    <sheet name="Data Connection" sheetId="2" state="hidden" r:id="rId1"/>
    <sheet name="Table 4 " sheetId="5" r:id="rId2"/>
  </sheets>
  <definedNames>
    <definedName name="ExternalData_1" localSheetId="0" hidden="1">'Data Connection'!$A$1:$Z$1093</definedName>
    <definedName name="k">#REF!</definedName>
    <definedName name="table1" localSheetId="1">#REF!</definedName>
    <definedName name="table1">#REF!</definedName>
    <definedName name="table2" localSheetId="1">#REF!</definedName>
    <definedName name="table2">#REF!</definedName>
    <definedName name="table3" localSheetId="1">#REF!</definedName>
    <definedName name="table3">#REF!</definedName>
    <definedName name="table4" localSheetId="1">#REF!</definedName>
    <definedName name="table4">#REF!</definedName>
    <definedName name="table5" localSheetId="1">#REF!</definedName>
    <definedName name="table5">#REF!</definedName>
    <definedName name="tableb" localSheetId="1">#REF!</definedName>
    <definedName name="tableb">#REF!</definedName>
    <definedName name="Tablec" localSheetId="1">#REF!</definedName>
    <definedName name="Tablec">#REF!</definedName>
    <definedName name="Tabled" localSheetId="1">#REF!</definedName>
    <definedName name="Tabled">#REF!</definedName>
    <definedName name="test" localSheetId="1">#REF!</definedName>
    <definedName name="test">#REF!</definedName>
    <definedName name="testestest" localSheetId="1">#REF!</definedName>
    <definedName name="testestest">#REF!</definedName>
    <definedName name="tryout" localSheetId="1">#REF!</definedName>
    <definedName name="tryout">#REF!</definedName>
    <definedName name="vvv" localSheetId="1">#REF!</definedName>
    <definedName name="vvv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74822C-54FE-403F-8A29-53880AE81A81}" keepAlive="1" name="Query - gv2021" description="Connection to the 'gv2021' query in the workbook." type="5" refreshedVersion="6" background="1" saveData="1">
    <dbPr connection="Provider=Microsoft.Mashup.OleDb.1;Data Source=$Workbook$;Location=gv2021;Extended Properties=&quot;&quot;" command="SELECT * FROM [gv2021]"/>
  </connection>
</connections>
</file>

<file path=xl/sharedStrings.xml><?xml version="1.0" encoding="utf-8"?>
<sst xmlns="http://schemas.openxmlformats.org/spreadsheetml/2006/main" count="3331" uniqueCount="110">
  <si>
    <t>fy</t>
  </si>
  <si>
    <t>state</t>
  </si>
  <si>
    <t>region</t>
  </si>
  <si>
    <t>megastate</t>
  </si>
  <si>
    <t>taxapprop</t>
  </si>
  <si>
    <t>nontaxsupp</t>
  </si>
  <si>
    <t>nonappropsupp</t>
  </si>
  <si>
    <t>endowment</t>
  </si>
  <si>
    <t>prevapprop</t>
  </si>
  <si>
    <t>stimulus</t>
  </si>
  <si>
    <t>othersupp</t>
  </si>
  <si>
    <t>returnapprop</t>
  </si>
  <si>
    <t>multiyrapprop</t>
  </si>
  <si>
    <t>uncatstatesuppall</t>
  </si>
  <si>
    <t>twoyrstatesuppall</t>
  </si>
  <si>
    <t>fouryrstatesuppall</t>
  </si>
  <si>
    <t>StateSupp</t>
  </si>
  <si>
    <t>persinc_2020</t>
  </si>
  <si>
    <t>persinc_2019</t>
  </si>
  <si>
    <t>persinc_2018</t>
  </si>
  <si>
    <t>persinc_2015</t>
  </si>
  <si>
    <t>popestimates2020</t>
  </si>
  <si>
    <t>popestimates2019</t>
  </si>
  <si>
    <t>popestimates2018</t>
  </si>
  <si>
    <t>popestimates2015</t>
  </si>
  <si>
    <t>Alabama</t>
  </si>
  <si>
    <t>Southeast</t>
  </si>
  <si>
    <t>State</t>
  </si>
  <si>
    <t>Alaska</t>
  </si>
  <si>
    <t>Far West</t>
  </si>
  <si>
    <t>Arizona</t>
  </si>
  <si>
    <t>Southwest</t>
  </si>
  <si>
    <t>Arkansas</t>
  </si>
  <si>
    <t>California</t>
  </si>
  <si>
    <t>Megastate</t>
  </si>
  <si>
    <t>Colorado</t>
  </si>
  <si>
    <t>Rocky Mountain</t>
  </si>
  <si>
    <t>Connecticut</t>
  </si>
  <si>
    <t>New England</t>
  </si>
  <si>
    <t>Delaware</t>
  </si>
  <si>
    <t>Mideast</t>
  </si>
  <si>
    <t>Florida</t>
  </si>
  <si>
    <t>Georgia</t>
  </si>
  <si>
    <t>Hawaii</t>
  </si>
  <si>
    <t>Idaho</t>
  </si>
  <si>
    <t>Illinois</t>
  </si>
  <si>
    <t>Great Lakes</t>
  </si>
  <si>
    <t>Indiana</t>
  </si>
  <si>
    <t>Iowa</t>
  </si>
  <si>
    <t>Plains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ashington DC</t>
  </si>
  <si>
    <t>Other</t>
  </si>
  <si>
    <t>West Virginia</t>
  </si>
  <si>
    <t>Wisconsin</t>
  </si>
  <si>
    <t>Wyoming</t>
  </si>
  <si>
    <t>Total, 50 states</t>
  </si>
  <si>
    <t>Fiscal Year 2019</t>
  </si>
  <si>
    <t>Fiscal Year 2020</t>
  </si>
  <si>
    <t>FY19 Total ($)</t>
  </si>
  <si>
    <t>FY20 Total ($)</t>
  </si>
  <si>
    <t>Fiscal Year 2016</t>
  </si>
  <si>
    <t>Fiscal Year 2021</t>
  </si>
  <si>
    <t>FY21 Total ($)</t>
  </si>
  <si>
    <t>FY16 Total ($)</t>
  </si>
  <si>
    <t>Grapevine Table 4</t>
  </si>
  <si>
    <t>StateSuppExclStimulus</t>
  </si>
  <si>
    <t>US</t>
  </si>
  <si>
    <t>States</t>
  </si>
  <si>
    <t>State Fiscal Support for Higher Education Per $1,000 in Personal Income and Per Capita,  FY16, FY19, FY20, FY21</t>
  </si>
  <si>
    <r>
      <t xml:space="preserve"> Per $1,000 in Personal Income</t>
    </r>
    <r>
      <rPr>
        <b/>
        <vertAlign val="superscript"/>
        <sz val="8"/>
        <rFont val="Arial"/>
        <family val="2"/>
      </rPr>
      <t>a</t>
    </r>
  </si>
  <si>
    <r>
      <t xml:space="preserve"> Per Capita</t>
    </r>
    <r>
      <rPr>
        <b/>
        <vertAlign val="superscript"/>
        <sz val="8"/>
        <rFont val="Arial"/>
        <family val="2"/>
      </rPr>
      <t>b</t>
    </r>
  </si>
  <si>
    <r>
      <t xml:space="preserve"> Per $1,000 in Personal Income</t>
    </r>
    <r>
      <rPr>
        <b/>
        <vertAlign val="superscript"/>
        <sz val="8"/>
        <rFont val="Arial"/>
        <family val="2"/>
      </rPr>
      <t>c</t>
    </r>
  </si>
  <si>
    <r>
      <t xml:space="preserve"> Per Capita</t>
    </r>
    <r>
      <rPr>
        <b/>
        <vertAlign val="superscript"/>
        <sz val="8"/>
        <rFont val="Arial"/>
        <family val="2"/>
      </rPr>
      <t>d</t>
    </r>
  </si>
  <si>
    <r>
      <t xml:space="preserve"> Per Capita</t>
    </r>
    <r>
      <rPr>
        <b/>
        <vertAlign val="superscript"/>
        <sz val="8"/>
        <rFont val="Arial"/>
        <family val="2"/>
      </rPr>
      <t>f</t>
    </r>
  </si>
  <si>
    <r>
      <t xml:space="preserve"> Per $1,000 in Personal Income</t>
    </r>
    <r>
      <rPr>
        <b/>
        <vertAlign val="superscript"/>
        <sz val="8"/>
        <rFont val="Arial"/>
        <family val="2"/>
      </rPr>
      <t xml:space="preserve">g </t>
    </r>
  </si>
  <si>
    <r>
      <t>Per Capita</t>
    </r>
    <r>
      <rPr>
        <b/>
        <vertAlign val="superscript"/>
        <sz val="8"/>
        <rFont val="Arial"/>
        <family val="2"/>
      </rPr>
      <t>h</t>
    </r>
  </si>
  <si>
    <r>
      <rPr>
        <vertAlign val="superscript"/>
        <sz val="8"/>
        <rFont val="Arial"/>
        <family val="2"/>
      </rPr>
      <t>a</t>
    </r>
    <r>
      <rPr>
        <sz val="8"/>
        <rFont val="Arial"/>
        <family val="2"/>
      </rPr>
      <t xml:space="preserve">Based on personal income data for the second quarter of 2015, retrieved from the Bureau of Economic Analysis, U.S. Department of Commerce, https://apps.bea.gov/iTable/iTable.cfm?reqid=70&amp;step=1&amp;acrdn=2. </t>
    </r>
    <r>
      <rPr>
        <vertAlign val="superscript"/>
        <sz val="8"/>
        <rFont val="Arial"/>
        <family val="2"/>
      </rPr>
      <t>b</t>
    </r>
    <r>
      <rPr>
        <sz val="8"/>
        <rFont val="Arial"/>
        <family val="2"/>
      </rPr>
      <t xml:space="preserve">Based on July 2015 population estimates from the U.S. Census Bueau, retrieved from https://www.census.gov/programs-surveys/popest/technical-documentation/research/evaluation-estimates.html. </t>
    </r>
    <r>
      <rPr>
        <vertAlign val="superscript"/>
        <sz val="8"/>
        <rFont val="Arial"/>
        <family val="2"/>
      </rPr>
      <t>c</t>
    </r>
    <r>
      <rPr>
        <sz val="8"/>
        <rFont val="Arial"/>
        <family val="2"/>
      </rPr>
      <t xml:space="preserve">Based on personal income data for the second quarter of 2018, retrieved from the Bureau of Economic Analysis, U.S. Department of Commerce, https://apps.bea.gov/iTable/iTable.cfm?reqid=70&amp;step=1&amp;acrdn=2. </t>
    </r>
    <r>
      <rPr>
        <vertAlign val="superscript"/>
        <sz val="8"/>
        <rFont val="Arial"/>
        <family val="2"/>
      </rPr>
      <t>d</t>
    </r>
    <r>
      <rPr>
        <sz val="8"/>
        <rFont val="Arial"/>
        <family val="2"/>
      </rPr>
      <t xml:space="preserve">Based on July 2018 population estimates from the U.S. Census Bureau, retrieved from https://www.census.gov/programs-surveys/popest/technical-documentation/research/evaluation-estimates.html. </t>
    </r>
    <r>
      <rPr>
        <vertAlign val="superscript"/>
        <sz val="8"/>
        <rFont val="Arial"/>
        <family val="2"/>
      </rPr>
      <t>e</t>
    </r>
    <r>
      <rPr>
        <sz val="8"/>
        <rFont val="Arial"/>
        <family val="2"/>
      </rPr>
      <t xml:space="preserve">Based on personal income data for the second quarter of 2019, retrieved from the Bureau of Economic Analysis, U.S. Department of Commerce, https://apps.bea.gov/iTable/iTable.cfm?reqid=70&amp;step=1&amp;acrdn=2. </t>
    </r>
    <r>
      <rPr>
        <vertAlign val="superscript"/>
        <sz val="8"/>
        <rFont val="Arial"/>
        <family val="2"/>
      </rPr>
      <t>f</t>
    </r>
    <r>
      <rPr>
        <sz val="8"/>
        <rFont val="Arial"/>
        <family val="2"/>
      </rPr>
      <t xml:space="preserve">Based on July 2019 population estimates from the U.S. Census Bureau, retrieved from https://www.census.gov/programs-surveys/popest/technical-documentation/research/evaluation-estimates.html. </t>
    </r>
    <r>
      <rPr>
        <vertAlign val="superscript"/>
        <sz val="8"/>
        <rFont val="Arial"/>
        <family val="2"/>
      </rPr>
      <t>g</t>
    </r>
    <r>
      <rPr>
        <sz val="8"/>
        <rFont val="Arial"/>
        <family val="2"/>
      </rPr>
      <t xml:space="preserve">Based on personal income data for the second quarter of 2020, retrieved from the Bureau of Economic Analysis, U.S. Department of Commerce, https://apps.bea.gov/iTable/iTable.cfm?reqid=70&amp;step=1&amp;acrdn=2. </t>
    </r>
    <r>
      <rPr>
        <vertAlign val="superscript"/>
        <sz val="8"/>
        <rFont val="Arial"/>
        <family val="2"/>
      </rPr>
      <t>h</t>
    </r>
    <r>
      <rPr>
        <sz val="8"/>
        <rFont val="Arial"/>
        <family val="2"/>
      </rPr>
      <t>Based on July 2020 population estimates from the U.S. Census Bureau, retrieved from https://www.census.gov/programs-surveys/popest/technical-documentation/research/evaluation-estimates.html.</t>
    </r>
  </si>
  <si>
    <r>
      <t xml:space="preserve"> Per $1,000 in Personal Income</t>
    </r>
    <r>
      <rPr>
        <b/>
        <vertAlign val="superscript"/>
        <sz val="8"/>
        <rFont val="Arial"/>
        <family val="2"/>
      </rPr>
      <t>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MS Sans Serif"/>
    </font>
    <font>
      <b/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MS Sans Serif"/>
      <family val="2"/>
    </font>
    <font>
      <i/>
      <sz val="9"/>
      <name val="Arial"/>
      <family val="2"/>
    </font>
    <font>
      <vertAlign val="superscript"/>
      <sz val="8"/>
      <name val="Arial"/>
      <family val="2"/>
    </font>
    <font>
      <b/>
      <vertAlign val="superscript"/>
      <sz val="8"/>
      <name val="Arial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9">
    <border>
      <left/>
      <right/>
      <top/>
      <bottom/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/>
      <diagonal/>
    </border>
  </borders>
  <cellStyleXfs count="10">
    <xf numFmtId="0" fontId="0" fillId="0" borderId="0"/>
    <xf numFmtId="0" fontId="3" fillId="0" borderId="0"/>
    <xf numFmtId="0" fontId="5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9" fontId="8" fillId="0" borderId="0" applyFont="0" applyFill="0" applyBorder="0" applyAlignment="0" applyProtection="0"/>
    <xf numFmtId="0" fontId="8" fillId="0" borderId="0"/>
  </cellStyleXfs>
  <cellXfs count="57">
    <xf numFmtId="0" fontId="0" fillId="0" borderId="0" xfId="0"/>
    <xf numFmtId="0" fontId="0" fillId="0" borderId="0" xfId="0" applyNumberFormat="1"/>
    <xf numFmtId="0" fontId="0" fillId="0" borderId="0" xfId="0"/>
    <xf numFmtId="0" fontId="0" fillId="2" borderId="0" xfId="0" applyFill="1"/>
    <xf numFmtId="0" fontId="5" fillId="2" borderId="0" xfId="2" applyFill="1"/>
    <xf numFmtId="0" fontId="8" fillId="2" borderId="0" xfId="5" applyFill="1"/>
    <xf numFmtId="0" fontId="6" fillId="2" borderId="0" xfId="2" applyFont="1" applyFill="1" applyAlignment="1"/>
    <xf numFmtId="0" fontId="9" fillId="2" borderId="0" xfId="2" applyFont="1" applyFill="1" applyAlignment="1">
      <alignment wrapText="1"/>
    </xf>
    <xf numFmtId="0" fontId="8" fillId="2" borderId="0" xfId="5" applyFill="1" applyAlignment="1">
      <alignment wrapText="1"/>
    </xf>
    <xf numFmtId="0" fontId="4" fillId="2" borderId="24" xfId="2" applyFont="1" applyFill="1" applyBorder="1"/>
    <xf numFmtId="3" fontId="7" fillId="2" borderId="0" xfId="2" applyNumberFormat="1" applyFont="1" applyFill="1"/>
    <xf numFmtId="4" fontId="7" fillId="2" borderId="0" xfId="2" applyNumberFormat="1" applyFont="1" applyFill="1"/>
    <xf numFmtId="4" fontId="7" fillId="2" borderId="12" xfId="2" applyNumberFormat="1" applyFont="1" applyFill="1" applyBorder="1"/>
    <xf numFmtId="3" fontId="7" fillId="2" borderId="13" xfId="2" applyNumberFormat="1" applyFont="1" applyFill="1" applyBorder="1"/>
    <xf numFmtId="4" fontId="7" fillId="2" borderId="14" xfId="2" applyNumberFormat="1" applyFont="1" applyFill="1" applyBorder="1"/>
    <xf numFmtId="3" fontId="7" fillId="2" borderId="19" xfId="2" applyNumberFormat="1" applyFont="1" applyFill="1" applyBorder="1"/>
    <xf numFmtId="4" fontId="7" fillId="2" borderId="9" xfId="2" applyNumberFormat="1" applyFont="1" applyFill="1" applyBorder="1"/>
    <xf numFmtId="4" fontId="7" fillId="2" borderId="8" xfId="2" applyNumberFormat="1" applyFont="1" applyFill="1" applyBorder="1"/>
    <xf numFmtId="3" fontId="7" fillId="2" borderId="9" xfId="2" applyNumberFormat="1" applyFont="1" applyFill="1" applyBorder="1"/>
    <xf numFmtId="3" fontId="7" fillId="2" borderId="10" xfId="2" applyNumberFormat="1" applyFont="1" applyFill="1" applyBorder="1"/>
    <xf numFmtId="4" fontId="7" fillId="2" borderId="11" xfId="2" applyNumberFormat="1" applyFont="1" applyFill="1" applyBorder="1"/>
    <xf numFmtId="3" fontId="4" fillId="2" borderId="20" xfId="2" applyNumberFormat="1" applyFont="1" applyFill="1" applyBorder="1"/>
    <xf numFmtId="3" fontId="4" fillId="2" borderId="21" xfId="2" applyNumberFormat="1" applyFont="1" applyFill="1" applyBorder="1"/>
    <xf numFmtId="0" fontId="8" fillId="2" borderId="0" xfId="5" applyFill="1" applyAlignment="1">
      <alignment vertical="top"/>
    </xf>
    <xf numFmtId="0" fontId="2" fillId="2" borderId="0" xfId="0" applyFont="1" applyFill="1" applyAlignment="1"/>
    <xf numFmtId="4" fontId="7" fillId="2" borderId="21" xfId="2" applyNumberFormat="1" applyFont="1" applyFill="1" applyBorder="1"/>
    <xf numFmtId="4" fontId="7" fillId="2" borderId="23" xfId="2" applyNumberFormat="1" applyFont="1" applyFill="1" applyBorder="1"/>
    <xf numFmtId="4" fontId="7" fillId="2" borderId="22" xfId="2" applyNumberFormat="1" applyFont="1" applyFill="1" applyBorder="1"/>
    <xf numFmtId="0" fontId="4" fillId="2" borderId="27" xfId="2" applyFont="1" applyFill="1" applyBorder="1" applyAlignment="1">
      <alignment horizontal="left" indent="1"/>
    </xf>
    <xf numFmtId="0" fontId="7" fillId="2" borderId="15" xfId="2" applyFont="1" applyFill="1" applyBorder="1" applyAlignment="1">
      <alignment horizontal="left" indent="1"/>
    </xf>
    <xf numFmtId="0" fontId="6" fillId="2" borderId="0" xfId="2" applyFont="1" applyFill="1" applyAlignment="1">
      <alignment vertical="top"/>
    </xf>
    <xf numFmtId="0" fontId="7" fillId="2" borderId="16" xfId="2" applyFont="1" applyFill="1" applyBorder="1" applyAlignment="1">
      <alignment horizontal="left" indent="1"/>
    </xf>
    <xf numFmtId="0" fontId="7" fillId="2" borderId="0" xfId="5" applyFont="1" applyFill="1" applyAlignment="1">
      <alignment wrapText="1"/>
    </xf>
    <xf numFmtId="0" fontId="4" fillId="2" borderId="7" xfId="2" applyFont="1" applyFill="1" applyBorder="1" applyAlignment="1">
      <alignment horizontal="center" wrapText="1"/>
    </xf>
    <xf numFmtId="0" fontId="4" fillId="2" borderId="14" xfId="2" applyFont="1" applyFill="1" applyBorder="1" applyAlignment="1">
      <alignment horizontal="center" wrapText="1"/>
    </xf>
    <xf numFmtId="0" fontId="4" fillId="2" borderId="11" xfId="2" applyFont="1" applyFill="1" applyBorder="1" applyAlignment="1">
      <alignment horizontal="center" wrapText="1"/>
    </xf>
    <xf numFmtId="0" fontId="4" fillId="2" borderId="4" xfId="2" applyFont="1" applyFill="1" applyBorder="1" applyAlignment="1">
      <alignment horizontal="center" wrapText="1"/>
    </xf>
    <xf numFmtId="0" fontId="4" fillId="2" borderId="12" xfId="2" applyFont="1" applyFill="1" applyBorder="1" applyAlignment="1">
      <alignment horizontal="center" wrapText="1"/>
    </xf>
    <xf numFmtId="0" fontId="4" fillId="2" borderId="8" xfId="2" applyFont="1" applyFill="1" applyBorder="1" applyAlignment="1">
      <alignment horizontal="center" wrapText="1"/>
    </xf>
    <xf numFmtId="0" fontId="4" fillId="2" borderId="6" xfId="2" applyFont="1" applyFill="1" applyBorder="1" applyAlignment="1">
      <alignment horizontal="center" wrapText="1"/>
    </xf>
    <xf numFmtId="0" fontId="4" fillId="2" borderId="13" xfId="2" applyFont="1" applyFill="1" applyBorder="1" applyAlignment="1">
      <alignment horizontal="center" wrapText="1"/>
    </xf>
    <xf numFmtId="0" fontId="4" fillId="2" borderId="10" xfId="2" applyFont="1" applyFill="1" applyBorder="1" applyAlignment="1">
      <alignment horizontal="center" wrapText="1"/>
    </xf>
    <xf numFmtId="0" fontId="4" fillId="2" borderId="5" xfId="2" applyFont="1" applyFill="1" applyBorder="1" applyAlignment="1">
      <alignment horizontal="center" wrapText="1"/>
    </xf>
    <xf numFmtId="0" fontId="4" fillId="2" borderId="0" xfId="2" applyFont="1" applyFill="1" applyBorder="1" applyAlignment="1">
      <alignment horizontal="center" wrapText="1"/>
    </xf>
    <xf numFmtId="0" fontId="4" fillId="2" borderId="9" xfId="2" applyFont="1" applyFill="1" applyBorder="1" applyAlignment="1">
      <alignment horizontal="center" wrapText="1"/>
    </xf>
    <xf numFmtId="0" fontId="4" fillId="2" borderId="0" xfId="2" applyFont="1" applyFill="1" applyAlignment="1">
      <alignment horizontal="center" wrapText="1"/>
    </xf>
    <xf numFmtId="0" fontId="4" fillId="2" borderId="28" xfId="2" applyFont="1" applyFill="1" applyBorder="1" applyAlignment="1">
      <alignment horizontal="left" wrapText="1" indent="1"/>
    </xf>
    <xf numFmtId="0" fontId="4" fillId="2" borderId="15" xfId="2" applyFont="1" applyFill="1" applyBorder="1" applyAlignment="1">
      <alignment horizontal="left" wrapText="1" indent="1"/>
    </xf>
    <xf numFmtId="0" fontId="4" fillId="2" borderId="16" xfId="2" applyFont="1" applyFill="1" applyBorder="1" applyAlignment="1">
      <alignment horizontal="left" wrapText="1" indent="1"/>
    </xf>
    <xf numFmtId="0" fontId="4" fillId="2" borderId="17" xfId="2" applyFont="1" applyFill="1" applyBorder="1" applyAlignment="1">
      <alignment horizontal="center" wrapText="1"/>
    </xf>
    <xf numFmtId="0" fontId="4" fillId="2" borderId="18" xfId="2" applyFont="1" applyFill="1" applyBorder="1" applyAlignment="1">
      <alignment horizontal="center" wrapText="1"/>
    </xf>
    <xf numFmtId="0" fontId="4" fillId="2" borderId="19" xfId="2" applyFont="1" applyFill="1" applyBorder="1" applyAlignment="1">
      <alignment horizontal="center" wrapText="1"/>
    </xf>
    <xf numFmtId="0" fontId="4" fillId="2" borderId="1" xfId="2" applyFont="1" applyFill="1" applyBorder="1" applyAlignment="1">
      <alignment horizontal="center" wrapText="1"/>
    </xf>
    <xf numFmtId="0" fontId="4" fillId="2" borderId="2" xfId="2" applyFont="1" applyFill="1" applyBorder="1" applyAlignment="1">
      <alignment horizontal="center" wrapText="1"/>
    </xf>
    <xf numFmtId="0" fontId="4" fillId="2" borderId="25" xfId="2" applyFont="1" applyFill="1" applyBorder="1" applyAlignment="1">
      <alignment horizontal="center" wrapText="1"/>
    </xf>
    <xf numFmtId="0" fontId="4" fillId="2" borderId="26" xfId="2" applyFont="1" applyFill="1" applyBorder="1" applyAlignment="1">
      <alignment horizontal="center" wrapText="1"/>
    </xf>
    <xf numFmtId="0" fontId="4" fillId="2" borderId="3" xfId="2" applyFont="1" applyFill="1" applyBorder="1" applyAlignment="1">
      <alignment horizontal="center" wrapText="1"/>
    </xf>
  </cellXfs>
  <cellStyles count="10">
    <cellStyle name="Normal" xfId="0" builtinId="0"/>
    <cellStyle name="Normal 2" xfId="1" xr:uid="{240AA3CE-EAC9-4B4D-A9CC-719795385911}"/>
    <cellStyle name="Normal 2 2" xfId="2" xr:uid="{31D10EF2-66D3-425E-A90D-C34393A2C2B0}"/>
    <cellStyle name="Normal 2 3" xfId="5" xr:uid="{611B0D28-34D8-459E-B34B-BEB36D50C9FB}"/>
    <cellStyle name="Normal 3 2" xfId="3" xr:uid="{0ACEE36E-4EDB-477D-9F1E-3407FB86BFF4}"/>
    <cellStyle name="Normal 4 2" xfId="9" xr:uid="{C1C04044-F3D5-4D36-8D72-6B5F93443920}"/>
    <cellStyle name="Normal 7 2" xfId="6" xr:uid="{4D952700-DB53-4C27-90E4-0186D025F35A}"/>
    <cellStyle name="Normal 8" xfId="7" xr:uid="{1CB0E7EA-27B5-4F1B-B312-1E5DAB4B8B8B}"/>
    <cellStyle name="Percent 2" xfId="4" xr:uid="{324EB6E6-902A-436E-B2BD-E24A384E9BA1}"/>
    <cellStyle name="Percent 3" xfId="8" xr:uid="{C127B99A-5981-40A7-9327-33CA83B2C597}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37B2BD7-C81E-433D-95F6-F2BCF445F968}" autoFormatId="16" applyNumberFormats="0" applyBorderFormats="0" applyFontFormats="0" applyPatternFormats="0" applyAlignmentFormats="0" applyWidthHeightFormats="0">
  <queryTableRefresh nextId="28">
    <queryTableFields count="26">
      <queryTableField id="1" name="fy" tableColumnId="1"/>
      <queryTableField id="2" name="state" tableColumnId="2"/>
      <queryTableField id="3" name="region" tableColumnId="3"/>
      <queryTableField id="4" name="megastate" tableColumnId="4"/>
      <queryTableField id="5" name="taxapprop" tableColumnId="5"/>
      <queryTableField id="6" name="nontaxsupp" tableColumnId="6"/>
      <queryTableField id="7" name="nonappropsupp" tableColumnId="7"/>
      <queryTableField id="8" name="endowment" tableColumnId="8"/>
      <queryTableField id="9" name="prevapprop" tableColumnId="9"/>
      <queryTableField id="10" name="stimulus" tableColumnId="10"/>
      <queryTableField id="11" name="othersupp" tableColumnId="11"/>
      <queryTableField id="12" name="returnapprop" tableColumnId="12"/>
      <queryTableField id="13" name="multiyrapprop" tableColumnId="13"/>
      <queryTableField id="14" name="uncatstatesuppall" tableColumnId="14"/>
      <queryTableField id="15" name="twoyrstatesuppall" tableColumnId="15"/>
      <queryTableField id="16" name="fouryrstatesuppall" tableColumnId="16"/>
      <queryTableField id="17" name="StateSupp" tableColumnId="17"/>
      <queryTableField id="26" name="StateSuppExclStimulus" tableColumnId="26"/>
      <queryTableField id="18" name="persinc_2020" tableColumnId="18"/>
      <queryTableField id="19" name="persinc_2019" tableColumnId="19"/>
      <queryTableField id="20" name="persinc_2018" tableColumnId="20"/>
      <queryTableField id="21" name="persinc_2015" tableColumnId="21"/>
      <queryTableField id="22" name="popestimates2020" tableColumnId="22"/>
      <queryTableField id="23" name="popestimates2019" tableColumnId="23"/>
      <queryTableField id="24" name="popestimates2018" tableColumnId="24"/>
      <queryTableField id="25" name="popestimates2015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96422D-C428-41A4-A23F-7BA7A3A92643}" name="_gv2021" displayName="_gv2021" ref="A1:Z1093" tableType="queryTable" totalsRowShown="0">
  <autoFilter ref="A1:Z1093" xr:uid="{A0C19C1C-7F4B-428F-9AE9-51F855F58AF8}"/>
  <tableColumns count="26">
    <tableColumn id="1" xr3:uid="{5FA201E9-E5DB-48A5-852D-F3E6F8B0E1FD}" uniqueName="1" name="fy" queryTableFieldId="1"/>
    <tableColumn id="2" xr3:uid="{79B4FAE2-B2FE-4564-9B6F-C76EB9999785}" uniqueName="2" name="state" queryTableFieldId="2" dataDxfId="2"/>
    <tableColumn id="3" xr3:uid="{22D1B685-8C43-4037-A2B2-C1E606F1D491}" uniqueName="3" name="region" queryTableFieldId="3" dataDxfId="1"/>
    <tableColumn id="4" xr3:uid="{76E2CE39-DC9C-453D-887D-BFEC25BFFE0E}" uniqueName="4" name="megastate" queryTableFieldId="4" dataDxfId="0"/>
    <tableColumn id="5" xr3:uid="{84E5DB5A-7A67-42E4-BFF6-0F84BD511D43}" uniqueName="5" name="taxapprop" queryTableFieldId="5"/>
    <tableColumn id="6" xr3:uid="{AB77BCEC-408D-4482-AF88-94FC2BAE98E7}" uniqueName="6" name="nontaxsupp" queryTableFieldId="6"/>
    <tableColumn id="7" xr3:uid="{8061B55D-58B8-4435-96F4-7CC4CE7E11ED}" uniqueName="7" name="nonappropsupp" queryTableFieldId="7"/>
    <tableColumn id="8" xr3:uid="{0B408792-58C6-421D-9869-15949509DE47}" uniqueName="8" name="endowment" queryTableFieldId="8"/>
    <tableColumn id="9" xr3:uid="{9007579A-C268-4F50-A35E-6F3E0E904503}" uniqueName="9" name="prevapprop" queryTableFieldId="9"/>
    <tableColumn id="10" xr3:uid="{CD860438-8E89-45C0-B3DB-0128DA2DDBA3}" uniqueName="10" name="stimulus" queryTableFieldId="10"/>
    <tableColumn id="11" xr3:uid="{3D89BBAA-460D-44E4-97A1-EBC290860C94}" uniqueName="11" name="othersupp" queryTableFieldId="11"/>
    <tableColumn id="12" xr3:uid="{2A51E3C9-F629-4DD1-AF73-38165736E807}" uniqueName="12" name="returnapprop" queryTableFieldId="12"/>
    <tableColumn id="13" xr3:uid="{E4B98448-EDB6-4B78-B35F-3EEFEBB3E7A8}" uniqueName="13" name="multiyrapprop" queryTableFieldId="13"/>
    <tableColumn id="14" xr3:uid="{1A320134-4C8A-4801-8931-75FD3649DAAA}" uniqueName="14" name="uncatstatesuppall" queryTableFieldId="14"/>
    <tableColumn id="15" xr3:uid="{AD7396CE-B5D0-4CC0-B5A5-94F13F066B68}" uniqueName="15" name="twoyrstatesuppall" queryTableFieldId="15"/>
    <tableColumn id="16" xr3:uid="{FAD5B2CE-3FCB-4498-A483-1AF87E6B6D77}" uniqueName="16" name="fouryrstatesuppall" queryTableFieldId="16"/>
    <tableColumn id="17" xr3:uid="{D7D23D55-F850-4DDB-BF7B-29B705F98D4B}" uniqueName="17" name="StateSupp" queryTableFieldId="17"/>
    <tableColumn id="26" xr3:uid="{33FED311-1AEB-4AF6-B2E8-187870A5184F}" uniqueName="26" name="StateSuppExclStimulus" queryTableFieldId="26"/>
    <tableColumn id="18" xr3:uid="{4824F77E-2233-4FE1-8BCB-E828BD47022D}" uniqueName="18" name="persinc_2020" queryTableFieldId="18"/>
    <tableColumn id="19" xr3:uid="{EC56C446-08E2-44DD-BFF9-E7FAB63EAD04}" uniqueName="19" name="persinc_2019" queryTableFieldId="19"/>
    <tableColumn id="20" xr3:uid="{923C0C93-9C9D-4E8D-A78D-465FF6A81953}" uniqueName="20" name="persinc_2018" queryTableFieldId="20"/>
    <tableColumn id="21" xr3:uid="{9B0CC499-1742-4DDC-A04E-7B2B1E8C701C}" uniqueName="21" name="persinc_2015" queryTableFieldId="21"/>
    <tableColumn id="22" xr3:uid="{49698468-1257-4059-9083-0E94BA0C95FA}" uniqueName="22" name="popestimates2020" queryTableFieldId="22"/>
    <tableColumn id="23" xr3:uid="{708977D0-BDAE-47FF-879F-DF6E91353499}" uniqueName="23" name="popestimates2019" queryTableFieldId="23"/>
    <tableColumn id="24" xr3:uid="{D022E18E-AD73-4166-AEAB-D86CC4AC8E0C}" uniqueName="24" name="popestimates2018" queryTableFieldId="24"/>
    <tableColumn id="25" xr3:uid="{7468A798-EEAC-4C6B-AA04-A6824C78C434}" uniqueName="25" name="popestimates2015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EC164-88A3-4EA1-8A54-ED36509AFF97}">
  <dimension ref="A1:Z1093"/>
  <sheetViews>
    <sheetView workbookViewId="0">
      <selection activeCell="E18" sqref="E18"/>
    </sheetView>
  </sheetViews>
  <sheetFormatPr defaultColWidth="8.85546875" defaultRowHeight="15" x14ac:dyDescent="0.25"/>
  <cols>
    <col min="1" max="1" width="5" bestFit="1" customWidth="1"/>
    <col min="2" max="3" width="15.42578125" bestFit="1" customWidth="1"/>
    <col min="4" max="5" width="12.42578125" bestFit="1" customWidth="1"/>
    <col min="6" max="6" width="13.42578125" bestFit="1" customWidth="1"/>
    <col min="7" max="7" width="17.42578125" bestFit="1" customWidth="1"/>
    <col min="8" max="8" width="14.140625" bestFit="1" customWidth="1"/>
    <col min="9" max="9" width="13.42578125" bestFit="1" customWidth="1"/>
    <col min="10" max="10" width="11" bestFit="1" customWidth="1"/>
    <col min="11" max="11" width="12.42578125" bestFit="1" customWidth="1"/>
    <col min="12" max="12" width="15.140625" bestFit="1" customWidth="1"/>
    <col min="13" max="13" width="16.140625" bestFit="1" customWidth="1"/>
    <col min="14" max="14" width="19.140625" bestFit="1" customWidth="1"/>
    <col min="15" max="15" width="19.42578125" bestFit="1" customWidth="1"/>
    <col min="16" max="16" width="19.85546875" bestFit="1" customWidth="1"/>
    <col min="17" max="17" width="12.42578125" bestFit="1" customWidth="1"/>
    <col min="18" max="18" width="23.85546875" bestFit="1" customWidth="1"/>
    <col min="19" max="22" width="14.42578125" bestFit="1" customWidth="1"/>
    <col min="23" max="25" width="19.42578125" bestFit="1" customWidth="1"/>
    <col min="26" max="26" width="19.42578125" style="2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97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</row>
    <row r="2" spans="1:26" x14ac:dyDescent="0.25">
      <c r="A2">
        <v>2001</v>
      </c>
      <c r="B2" s="1" t="s">
        <v>25</v>
      </c>
      <c r="C2" s="1" t="s">
        <v>26</v>
      </c>
      <c r="D2" s="1" t="s">
        <v>27</v>
      </c>
      <c r="E2">
        <v>1088445747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1088445747</v>
      </c>
      <c r="R2">
        <v>1088445747</v>
      </c>
      <c r="S2">
        <v>241811.90625</v>
      </c>
      <c r="T2">
        <v>215693.296875</v>
      </c>
      <c r="U2">
        <v>207809.09375</v>
      </c>
      <c r="V2">
        <v>188248.703125</v>
      </c>
      <c r="W2">
        <v>4921532</v>
      </c>
      <c r="X2">
        <v>4907965</v>
      </c>
      <c r="Y2">
        <v>4891628</v>
      </c>
      <c r="Z2">
        <v>4854803</v>
      </c>
    </row>
    <row r="3" spans="1:26" x14ac:dyDescent="0.25">
      <c r="A3">
        <v>2001</v>
      </c>
      <c r="B3" s="1" t="s">
        <v>28</v>
      </c>
      <c r="C3" s="1" t="s">
        <v>29</v>
      </c>
      <c r="D3" s="1" t="s">
        <v>27</v>
      </c>
      <c r="E3">
        <v>19309390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1000000</v>
      </c>
      <c r="M3">
        <v>0</v>
      </c>
      <c r="N3">
        <v>1691895</v>
      </c>
      <c r="O3">
        <v>190402005</v>
      </c>
      <c r="P3">
        <v>0</v>
      </c>
      <c r="Q3">
        <v>192093900</v>
      </c>
      <c r="R3">
        <v>192093900</v>
      </c>
      <c r="S3">
        <v>49558.6015625</v>
      </c>
      <c r="T3">
        <v>45859.5</v>
      </c>
      <c r="U3">
        <v>44029.6015625</v>
      </c>
      <c r="V3">
        <v>42548.1015625</v>
      </c>
      <c r="W3">
        <v>731158</v>
      </c>
      <c r="X3">
        <v>733603</v>
      </c>
      <c r="Y3">
        <v>736624</v>
      </c>
      <c r="Z3">
        <v>738430</v>
      </c>
    </row>
    <row r="4" spans="1:26" x14ac:dyDescent="0.25">
      <c r="A4">
        <v>2001</v>
      </c>
      <c r="B4" s="1" t="s">
        <v>30</v>
      </c>
      <c r="C4" s="1" t="s">
        <v>31</v>
      </c>
      <c r="D4" s="1" t="s">
        <v>27</v>
      </c>
      <c r="E4">
        <v>892621000</v>
      </c>
      <c r="F4">
        <v>1050000</v>
      </c>
      <c r="G4">
        <v>2897200</v>
      </c>
      <c r="H4">
        <v>0</v>
      </c>
      <c r="I4">
        <v>0</v>
      </c>
      <c r="J4">
        <v>0</v>
      </c>
      <c r="K4">
        <v>2270800</v>
      </c>
      <c r="L4">
        <v>0</v>
      </c>
      <c r="M4">
        <v>0</v>
      </c>
      <c r="N4">
        <v>118311600</v>
      </c>
      <c r="O4">
        <v>780527400</v>
      </c>
      <c r="P4">
        <v>0</v>
      </c>
      <c r="Q4">
        <v>898839000</v>
      </c>
      <c r="R4">
        <v>898839000</v>
      </c>
      <c r="S4">
        <v>377958.3125</v>
      </c>
      <c r="T4">
        <v>333403.40625</v>
      </c>
      <c r="U4">
        <v>316844</v>
      </c>
      <c r="V4">
        <v>270421.09375</v>
      </c>
      <c r="W4">
        <v>7421401</v>
      </c>
      <c r="X4">
        <v>7291843</v>
      </c>
      <c r="Y4">
        <v>7164228</v>
      </c>
      <c r="Z4">
        <v>6832810</v>
      </c>
    </row>
    <row r="5" spans="1:26" x14ac:dyDescent="0.25">
      <c r="A5">
        <v>2001</v>
      </c>
      <c r="B5" s="1" t="s">
        <v>32</v>
      </c>
      <c r="C5" s="1" t="s">
        <v>26</v>
      </c>
      <c r="D5" s="1" t="s">
        <v>27</v>
      </c>
      <c r="E5">
        <v>61812700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618127000</v>
      </c>
      <c r="R5">
        <v>618127000</v>
      </c>
      <c r="S5">
        <v>151496.203125</v>
      </c>
      <c r="T5">
        <v>134222.296875</v>
      </c>
      <c r="U5">
        <v>129662.6015625</v>
      </c>
      <c r="V5">
        <v>117041.8984375</v>
      </c>
      <c r="W5">
        <v>3030522</v>
      </c>
      <c r="X5">
        <v>3020985</v>
      </c>
      <c r="Y5">
        <v>3012161</v>
      </c>
      <c r="Z5">
        <v>2979732</v>
      </c>
    </row>
    <row r="6" spans="1:26" x14ac:dyDescent="0.25">
      <c r="A6">
        <v>2001</v>
      </c>
      <c r="B6" s="1" t="s">
        <v>33</v>
      </c>
      <c r="C6" s="1" t="s">
        <v>29</v>
      </c>
      <c r="D6" s="1" t="s">
        <v>34</v>
      </c>
      <c r="E6">
        <v>8665403550</v>
      </c>
      <c r="F6">
        <v>239461000</v>
      </c>
      <c r="G6">
        <v>0</v>
      </c>
      <c r="H6">
        <v>0</v>
      </c>
      <c r="I6">
        <v>0</v>
      </c>
      <c r="J6">
        <v>0</v>
      </c>
      <c r="K6">
        <v>97000</v>
      </c>
      <c r="L6">
        <v>0</v>
      </c>
      <c r="M6">
        <v>0</v>
      </c>
      <c r="N6">
        <v>2802905000</v>
      </c>
      <c r="O6">
        <v>5828533016</v>
      </c>
      <c r="P6">
        <v>273523534</v>
      </c>
      <c r="Q6">
        <v>8904961550</v>
      </c>
      <c r="R6">
        <v>8904961550</v>
      </c>
      <c r="S6">
        <v>2878700</v>
      </c>
      <c r="T6">
        <v>2624337</v>
      </c>
      <c r="U6">
        <v>2500872</v>
      </c>
      <c r="V6">
        <v>2163796.5</v>
      </c>
      <c r="W6">
        <v>39368078</v>
      </c>
      <c r="X6">
        <v>39437610</v>
      </c>
      <c r="Y6">
        <v>39437463</v>
      </c>
      <c r="Z6">
        <v>38904296</v>
      </c>
    </row>
    <row r="7" spans="1:26" x14ac:dyDescent="0.25">
      <c r="A7">
        <v>2001</v>
      </c>
      <c r="B7" s="1" t="s">
        <v>35</v>
      </c>
      <c r="C7" s="1" t="s">
        <v>36</v>
      </c>
      <c r="D7" s="1" t="s">
        <v>27</v>
      </c>
      <c r="E7">
        <v>713595941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713595941</v>
      </c>
      <c r="R7">
        <v>713595941</v>
      </c>
      <c r="S7">
        <v>379571</v>
      </c>
      <c r="T7">
        <v>350055.59375</v>
      </c>
      <c r="U7">
        <v>332573.59375</v>
      </c>
      <c r="V7">
        <v>284647.3125</v>
      </c>
      <c r="W7">
        <v>5807719</v>
      </c>
      <c r="X7">
        <v>5758486</v>
      </c>
      <c r="Y7">
        <v>5697155</v>
      </c>
      <c r="Z7">
        <v>5454328</v>
      </c>
    </row>
    <row r="8" spans="1:26" x14ac:dyDescent="0.25">
      <c r="A8">
        <v>2001</v>
      </c>
      <c r="B8" s="1" t="s">
        <v>37</v>
      </c>
      <c r="C8" s="1" t="s">
        <v>38</v>
      </c>
      <c r="D8" s="1" t="s">
        <v>27</v>
      </c>
      <c r="E8">
        <v>549172000</v>
      </c>
      <c r="F8">
        <v>156335000</v>
      </c>
      <c r="G8">
        <v>0</v>
      </c>
      <c r="H8">
        <v>288742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705795742</v>
      </c>
      <c r="R8">
        <v>705795742</v>
      </c>
      <c r="S8">
        <v>290040.09375</v>
      </c>
      <c r="T8">
        <v>274973.59375</v>
      </c>
      <c r="U8">
        <v>265576.3125</v>
      </c>
      <c r="V8">
        <v>244329.203125</v>
      </c>
      <c r="W8">
        <v>3557006</v>
      </c>
      <c r="X8">
        <v>3566022</v>
      </c>
      <c r="Y8">
        <v>3574561</v>
      </c>
      <c r="Z8">
        <v>3588561</v>
      </c>
    </row>
    <row r="9" spans="1:26" x14ac:dyDescent="0.25">
      <c r="A9">
        <v>2001</v>
      </c>
      <c r="B9" s="1" t="s">
        <v>39</v>
      </c>
      <c r="C9" s="1" t="s">
        <v>40</v>
      </c>
      <c r="D9" s="1" t="s">
        <v>27</v>
      </c>
      <c r="E9">
        <v>18470000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184700000</v>
      </c>
      <c r="R9">
        <v>184700000</v>
      </c>
      <c r="S9">
        <v>57773.80078125</v>
      </c>
      <c r="T9">
        <v>52893.5</v>
      </c>
      <c r="U9">
        <v>50836</v>
      </c>
      <c r="V9">
        <v>45251</v>
      </c>
      <c r="W9">
        <v>986809</v>
      </c>
      <c r="X9">
        <v>976668</v>
      </c>
      <c r="Y9">
        <v>966985</v>
      </c>
      <c r="Z9">
        <v>942065</v>
      </c>
    </row>
    <row r="10" spans="1:26" x14ac:dyDescent="0.25">
      <c r="A10">
        <v>2001</v>
      </c>
      <c r="B10" s="1" t="s">
        <v>41</v>
      </c>
      <c r="C10" s="1" t="s">
        <v>26</v>
      </c>
      <c r="D10" s="1" t="s">
        <v>34</v>
      </c>
      <c r="E10">
        <v>2617142062</v>
      </c>
      <c r="F10">
        <v>421834424</v>
      </c>
      <c r="G10">
        <v>6253425</v>
      </c>
      <c r="H10">
        <v>0</v>
      </c>
      <c r="I10">
        <v>0</v>
      </c>
      <c r="J10">
        <v>0</v>
      </c>
      <c r="K10">
        <v>64633664</v>
      </c>
      <c r="L10">
        <v>0</v>
      </c>
      <c r="M10">
        <v>0</v>
      </c>
      <c r="N10">
        <v>0</v>
      </c>
      <c r="O10">
        <v>1880378616</v>
      </c>
      <c r="P10">
        <v>0</v>
      </c>
      <c r="Q10">
        <v>3109863575</v>
      </c>
      <c r="R10">
        <v>3109863575</v>
      </c>
      <c r="S10">
        <v>1233220.75</v>
      </c>
      <c r="T10">
        <v>1121976</v>
      </c>
      <c r="U10">
        <v>1074922.5</v>
      </c>
      <c r="V10">
        <v>910919</v>
      </c>
      <c r="W10">
        <v>21733312</v>
      </c>
      <c r="X10">
        <v>21492056</v>
      </c>
      <c r="Y10">
        <v>21254926</v>
      </c>
      <c r="Z10">
        <v>20219111</v>
      </c>
    </row>
    <row r="11" spans="1:26" x14ac:dyDescent="0.25">
      <c r="A11">
        <v>2001</v>
      </c>
      <c r="B11" s="1" t="s">
        <v>42</v>
      </c>
      <c r="C11" s="1" t="s">
        <v>26</v>
      </c>
      <c r="D11" s="1" t="s">
        <v>34</v>
      </c>
      <c r="E11">
        <v>1964703717</v>
      </c>
      <c r="F11">
        <v>275175132</v>
      </c>
      <c r="G11">
        <v>37099895</v>
      </c>
      <c r="H11">
        <v>0</v>
      </c>
      <c r="I11">
        <v>0</v>
      </c>
      <c r="J11">
        <v>0</v>
      </c>
      <c r="K11">
        <v>16691775</v>
      </c>
      <c r="L11">
        <v>0</v>
      </c>
      <c r="M11">
        <v>0</v>
      </c>
      <c r="N11">
        <v>0</v>
      </c>
      <c r="O11">
        <v>0</v>
      </c>
      <c r="P11">
        <v>0</v>
      </c>
      <c r="Q11">
        <v>2293670519</v>
      </c>
      <c r="R11">
        <v>2293670519</v>
      </c>
      <c r="S11">
        <v>564092.6875</v>
      </c>
      <c r="T11">
        <v>510467.6875</v>
      </c>
      <c r="U11">
        <v>490351.40625</v>
      </c>
      <c r="V11">
        <v>423556.6875</v>
      </c>
      <c r="W11">
        <v>10710017</v>
      </c>
      <c r="X11">
        <v>10628020</v>
      </c>
      <c r="Y11">
        <v>10519389</v>
      </c>
      <c r="Z11">
        <v>10183353</v>
      </c>
    </row>
    <row r="12" spans="1:26" x14ac:dyDescent="0.25">
      <c r="A12">
        <v>2001</v>
      </c>
      <c r="B12" s="1" t="s">
        <v>43</v>
      </c>
      <c r="C12" s="1" t="s">
        <v>29</v>
      </c>
      <c r="D12" s="1" t="s">
        <v>27</v>
      </c>
      <c r="E12">
        <v>33902500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339025000</v>
      </c>
      <c r="R12">
        <v>339025000</v>
      </c>
      <c r="S12">
        <v>91750.796875</v>
      </c>
      <c r="T12">
        <v>80375.296875</v>
      </c>
      <c r="U12">
        <v>78189.796875</v>
      </c>
      <c r="V12">
        <v>70058.703125</v>
      </c>
      <c r="W12">
        <v>1407006</v>
      </c>
      <c r="X12">
        <v>1415615</v>
      </c>
      <c r="Y12">
        <v>1423102</v>
      </c>
      <c r="Z12">
        <v>1422999</v>
      </c>
    </row>
    <row r="13" spans="1:26" x14ac:dyDescent="0.25">
      <c r="A13">
        <v>2001</v>
      </c>
      <c r="B13" s="1" t="s">
        <v>44</v>
      </c>
      <c r="C13" s="1" t="s">
        <v>36</v>
      </c>
      <c r="D13" s="1" t="s">
        <v>27</v>
      </c>
      <c r="E13">
        <v>310612100</v>
      </c>
      <c r="F13">
        <v>0</v>
      </c>
      <c r="G13">
        <v>0</v>
      </c>
      <c r="H13">
        <v>1301140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323623500</v>
      </c>
      <c r="R13">
        <v>323623500</v>
      </c>
      <c r="S13">
        <v>92739.796875</v>
      </c>
      <c r="T13">
        <v>81674.796875</v>
      </c>
      <c r="U13">
        <v>77532.6015625</v>
      </c>
      <c r="V13">
        <v>65279.69921875</v>
      </c>
      <c r="W13">
        <v>1826913</v>
      </c>
      <c r="X13">
        <v>1789060</v>
      </c>
      <c r="Y13">
        <v>1752074</v>
      </c>
      <c r="Z13">
        <v>1652495</v>
      </c>
    </row>
    <row r="14" spans="1:26" x14ac:dyDescent="0.25">
      <c r="A14">
        <v>2001</v>
      </c>
      <c r="B14" s="1" t="s">
        <v>45</v>
      </c>
      <c r="C14" s="1" t="s">
        <v>46</v>
      </c>
      <c r="D14" s="1" t="s">
        <v>34</v>
      </c>
      <c r="E14">
        <v>271973340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2719733400</v>
      </c>
      <c r="R14">
        <v>2719733400</v>
      </c>
      <c r="S14">
        <v>824170.1875</v>
      </c>
      <c r="T14">
        <v>740696.5</v>
      </c>
      <c r="U14">
        <v>724439.5</v>
      </c>
      <c r="V14">
        <v>663194.3125</v>
      </c>
      <c r="W14">
        <v>12587530</v>
      </c>
      <c r="X14">
        <v>12667017</v>
      </c>
      <c r="Y14">
        <v>12724685</v>
      </c>
      <c r="Z14">
        <v>12859585</v>
      </c>
    </row>
    <row r="15" spans="1:26" x14ac:dyDescent="0.25">
      <c r="A15">
        <v>2001</v>
      </c>
      <c r="B15" s="1" t="s">
        <v>47</v>
      </c>
      <c r="C15" s="1" t="s">
        <v>46</v>
      </c>
      <c r="D15" s="1" t="s">
        <v>27</v>
      </c>
      <c r="E15">
        <v>128319700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1283197000</v>
      </c>
      <c r="R15">
        <v>1283197000</v>
      </c>
      <c r="S15">
        <v>358459.1875</v>
      </c>
      <c r="T15">
        <v>325937</v>
      </c>
      <c r="U15">
        <v>314841.1875</v>
      </c>
      <c r="V15">
        <v>281230.6875</v>
      </c>
      <c r="W15">
        <v>6754953</v>
      </c>
      <c r="X15">
        <v>6731010</v>
      </c>
      <c r="Y15">
        <v>6698481</v>
      </c>
      <c r="Z15">
        <v>6611442</v>
      </c>
    </row>
    <row r="16" spans="1:26" x14ac:dyDescent="0.25">
      <c r="A16">
        <v>2001</v>
      </c>
      <c r="B16" s="1" t="s">
        <v>48</v>
      </c>
      <c r="C16" s="1" t="s">
        <v>49</v>
      </c>
      <c r="D16" s="1" t="s">
        <v>27</v>
      </c>
      <c r="E16">
        <v>85118407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851184070</v>
      </c>
      <c r="R16">
        <v>851184070</v>
      </c>
      <c r="S16">
        <v>185006.203125</v>
      </c>
      <c r="T16">
        <v>161954</v>
      </c>
      <c r="U16">
        <v>156987.59375</v>
      </c>
      <c r="V16">
        <v>143646</v>
      </c>
      <c r="W16">
        <v>3163561</v>
      </c>
      <c r="X16">
        <v>3159596</v>
      </c>
      <c r="Y16">
        <v>3149900</v>
      </c>
      <c r="Z16">
        <v>3122541</v>
      </c>
    </row>
    <row r="17" spans="1:26" x14ac:dyDescent="0.25">
      <c r="A17">
        <v>2001</v>
      </c>
      <c r="B17" s="1" t="s">
        <v>50</v>
      </c>
      <c r="C17" s="1" t="s">
        <v>49</v>
      </c>
      <c r="D17" s="1" t="s">
        <v>27</v>
      </c>
      <c r="E17">
        <v>68308400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683084000</v>
      </c>
      <c r="R17">
        <v>683084000</v>
      </c>
      <c r="S17">
        <v>169322.40625</v>
      </c>
      <c r="T17">
        <v>154400.5</v>
      </c>
      <c r="U17">
        <v>148551</v>
      </c>
      <c r="V17">
        <v>137747.09375</v>
      </c>
      <c r="W17">
        <v>2913805</v>
      </c>
      <c r="X17">
        <v>2912635</v>
      </c>
      <c r="Y17">
        <v>2912748</v>
      </c>
      <c r="Z17">
        <v>2910717</v>
      </c>
    </row>
    <row r="18" spans="1:26" x14ac:dyDescent="0.25">
      <c r="A18">
        <v>2001</v>
      </c>
      <c r="B18" s="1" t="s">
        <v>51</v>
      </c>
      <c r="C18" s="1" t="s">
        <v>26</v>
      </c>
      <c r="D18" s="1" t="s">
        <v>27</v>
      </c>
      <c r="E18">
        <v>100162500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1001625000</v>
      </c>
      <c r="R18">
        <v>1001625000</v>
      </c>
      <c r="S18">
        <v>220739.90625</v>
      </c>
      <c r="T18">
        <v>194594.296875</v>
      </c>
      <c r="U18">
        <v>188341.09375</v>
      </c>
      <c r="V18">
        <v>173042.59375</v>
      </c>
      <c r="W18">
        <v>4477251</v>
      </c>
      <c r="X18">
        <v>4472345</v>
      </c>
      <c r="Y18">
        <v>4464273</v>
      </c>
      <c r="Z18">
        <v>4429126</v>
      </c>
    </row>
    <row r="19" spans="1:26" x14ac:dyDescent="0.25">
      <c r="A19">
        <v>2001</v>
      </c>
      <c r="B19" s="1" t="s">
        <v>52</v>
      </c>
      <c r="C19" s="1" t="s">
        <v>26</v>
      </c>
      <c r="D19" s="1" t="s">
        <v>27</v>
      </c>
      <c r="E19">
        <v>969828951</v>
      </c>
      <c r="F19">
        <v>0</v>
      </c>
      <c r="G19">
        <v>0</v>
      </c>
      <c r="H19">
        <v>38167072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1007996023</v>
      </c>
      <c r="R19">
        <v>1007996023</v>
      </c>
      <c r="S19">
        <v>245881.09375</v>
      </c>
      <c r="T19">
        <v>220146</v>
      </c>
      <c r="U19">
        <v>214988.59375</v>
      </c>
      <c r="V19">
        <v>199373.796875</v>
      </c>
      <c r="W19">
        <v>4645318</v>
      </c>
      <c r="X19">
        <v>4658285</v>
      </c>
      <c r="Y19">
        <v>4664450</v>
      </c>
      <c r="Z19">
        <v>4666998</v>
      </c>
    </row>
    <row r="20" spans="1:26" x14ac:dyDescent="0.25">
      <c r="A20">
        <v>2001</v>
      </c>
      <c r="B20" s="1" t="s">
        <v>53</v>
      </c>
      <c r="C20" s="1" t="s">
        <v>38</v>
      </c>
      <c r="D20" s="1" t="s">
        <v>27</v>
      </c>
      <c r="E20">
        <v>22658735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226587350</v>
      </c>
      <c r="R20">
        <v>226587350</v>
      </c>
      <c r="S20">
        <v>77904.3984375</v>
      </c>
      <c r="T20">
        <v>67736.1015625</v>
      </c>
      <c r="U20">
        <v>65142.8984375</v>
      </c>
      <c r="V20">
        <v>57696.80078125</v>
      </c>
      <c r="W20">
        <v>1350141</v>
      </c>
      <c r="X20">
        <v>1345770</v>
      </c>
      <c r="Y20">
        <v>1340123</v>
      </c>
      <c r="Z20">
        <v>1329098</v>
      </c>
    </row>
    <row r="21" spans="1:26" x14ac:dyDescent="0.25">
      <c r="A21">
        <v>2001</v>
      </c>
      <c r="B21" s="1" t="s">
        <v>54</v>
      </c>
      <c r="C21" s="1" t="s">
        <v>40</v>
      </c>
      <c r="D21" s="1" t="s">
        <v>27</v>
      </c>
      <c r="E21">
        <v>1282690966</v>
      </c>
      <c r="F21">
        <v>1111000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1293800966</v>
      </c>
      <c r="R21">
        <v>1293800966</v>
      </c>
      <c r="S21">
        <v>424348.6875</v>
      </c>
      <c r="T21">
        <v>389857.8125</v>
      </c>
      <c r="U21">
        <v>376998.6875</v>
      </c>
      <c r="V21">
        <v>340012.6875</v>
      </c>
      <c r="W21">
        <v>6055802</v>
      </c>
      <c r="X21">
        <v>6054954</v>
      </c>
      <c r="Y21">
        <v>6042153</v>
      </c>
      <c r="Z21">
        <v>5988528</v>
      </c>
    </row>
    <row r="22" spans="1:26" x14ac:dyDescent="0.25">
      <c r="A22">
        <v>2001</v>
      </c>
      <c r="B22" s="1" t="s">
        <v>55</v>
      </c>
      <c r="C22" s="1" t="s">
        <v>38</v>
      </c>
      <c r="D22" s="1" t="s">
        <v>27</v>
      </c>
      <c r="E22">
        <v>113180450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1131804500</v>
      </c>
      <c r="R22">
        <v>1131804500</v>
      </c>
      <c r="S22">
        <v>584111</v>
      </c>
      <c r="T22">
        <v>510544.90625</v>
      </c>
      <c r="U22">
        <v>491881</v>
      </c>
      <c r="V22">
        <v>430716.3125</v>
      </c>
      <c r="W22">
        <v>6893574</v>
      </c>
      <c r="X22">
        <v>6894883</v>
      </c>
      <c r="Y22">
        <v>6885720</v>
      </c>
      <c r="Z22">
        <v>6797484</v>
      </c>
    </row>
    <row r="23" spans="1:26" x14ac:dyDescent="0.25">
      <c r="A23">
        <v>2001</v>
      </c>
      <c r="B23" s="1" t="s">
        <v>56</v>
      </c>
      <c r="C23" s="1" t="s">
        <v>46</v>
      </c>
      <c r="D23" s="1" t="s">
        <v>27</v>
      </c>
      <c r="E23">
        <v>223160000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2231600000</v>
      </c>
      <c r="R23">
        <v>2231600000</v>
      </c>
      <c r="S23">
        <v>563638</v>
      </c>
      <c r="T23">
        <v>489940.40625</v>
      </c>
      <c r="U23">
        <v>474582</v>
      </c>
      <c r="V23">
        <v>429842.09375</v>
      </c>
      <c r="W23">
        <v>9966555</v>
      </c>
      <c r="X23">
        <v>9984795</v>
      </c>
      <c r="Y23">
        <v>9987286</v>
      </c>
      <c r="Z23">
        <v>9934483</v>
      </c>
    </row>
    <row r="24" spans="1:26" x14ac:dyDescent="0.25">
      <c r="A24">
        <v>2001</v>
      </c>
      <c r="B24" s="1" t="s">
        <v>57</v>
      </c>
      <c r="C24" s="1" t="s">
        <v>49</v>
      </c>
      <c r="D24" s="1" t="s">
        <v>27</v>
      </c>
      <c r="E24">
        <v>131510000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1315100000</v>
      </c>
      <c r="R24">
        <v>1315100000</v>
      </c>
      <c r="S24">
        <v>366181.6875</v>
      </c>
      <c r="T24">
        <v>329791.59375</v>
      </c>
      <c r="U24">
        <v>320202.09375</v>
      </c>
      <c r="V24">
        <v>285446.90625</v>
      </c>
      <c r="W24">
        <v>5657342</v>
      </c>
      <c r="X24">
        <v>5640053</v>
      </c>
      <c r="Y24">
        <v>5608762</v>
      </c>
      <c r="Z24">
        <v>5484002</v>
      </c>
    </row>
    <row r="25" spans="1:26" x14ac:dyDescent="0.25">
      <c r="A25">
        <v>2001</v>
      </c>
      <c r="B25" s="1" t="s">
        <v>58</v>
      </c>
      <c r="C25" s="1" t="s">
        <v>26</v>
      </c>
      <c r="D25" s="1" t="s">
        <v>27</v>
      </c>
      <c r="E25">
        <v>790774000</v>
      </c>
      <c r="F25">
        <v>0</v>
      </c>
      <c r="G25">
        <v>0</v>
      </c>
      <c r="H25">
        <v>671655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791445655</v>
      </c>
      <c r="R25">
        <v>791445655</v>
      </c>
      <c r="S25">
        <v>131278.703125</v>
      </c>
      <c r="T25">
        <v>115037.6015625</v>
      </c>
      <c r="U25">
        <v>112551.3984375</v>
      </c>
      <c r="V25">
        <v>105137.5</v>
      </c>
      <c r="W25">
        <v>2966786</v>
      </c>
      <c r="X25">
        <v>2978227</v>
      </c>
      <c r="Y25">
        <v>2982879</v>
      </c>
      <c r="Z25">
        <v>2990231</v>
      </c>
    </row>
    <row r="26" spans="1:26" x14ac:dyDescent="0.25">
      <c r="A26">
        <v>2001</v>
      </c>
      <c r="B26" s="1" t="s">
        <v>59</v>
      </c>
      <c r="C26" s="1" t="s">
        <v>49</v>
      </c>
      <c r="D26" s="1" t="s">
        <v>27</v>
      </c>
      <c r="E26">
        <v>959402000</v>
      </c>
      <c r="F26">
        <v>79510463</v>
      </c>
      <c r="G26">
        <v>0</v>
      </c>
      <c r="H26">
        <v>0</v>
      </c>
      <c r="I26">
        <v>0</v>
      </c>
      <c r="J26">
        <v>0</v>
      </c>
      <c r="K26">
        <v>0</v>
      </c>
      <c r="L26">
        <v>31167374</v>
      </c>
      <c r="M26">
        <v>0</v>
      </c>
      <c r="N26">
        <v>0</v>
      </c>
      <c r="O26">
        <v>0</v>
      </c>
      <c r="P26">
        <v>0</v>
      </c>
      <c r="Q26">
        <v>1007745089</v>
      </c>
      <c r="R26">
        <v>1007745089</v>
      </c>
      <c r="S26">
        <v>330136.3125</v>
      </c>
      <c r="T26">
        <v>296864.8125</v>
      </c>
      <c r="U26">
        <v>288264.90625</v>
      </c>
      <c r="V26">
        <v>260901.703125</v>
      </c>
      <c r="W26">
        <v>6151548</v>
      </c>
      <c r="X26">
        <v>6140475</v>
      </c>
      <c r="Y26">
        <v>6125986</v>
      </c>
      <c r="Z26">
        <v>6075411</v>
      </c>
    </row>
    <row r="27" spans="1:26" x14ac:dyDescent="0.25">
      <c r="A27">
        <v>2001</v>
      </c>
      <c r="B27" s="1" t="s">
        <v>60</v>
      </c>
      <c r="C27" s="1" t="s">
        <v>36</v>
      </c>
      <c r="D27" s="1" t="s">
        <v>27</v>
      </c>
      <c r="E27">
        <v>141721881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141721881</v>
      </c>
      <c r="R27">
        <v>141721881</v>
      </c>
      <c r="S27">
        <v>60823.6015625</v>
      </c>
      <c r="T27">
        <v>52720.19921875</v>
      </c>
      <c r="U27">
        <v>50948.30078125</v>
      </c>
      <c r="V27">
        <v>44908.30078125</v>
      </c>
      <c r="W27">
        <v>1080577</v>
      </c>
      <c r="X27">
        <v>1070123</v>
      </c>
      <c r="Y27">
        <v>1061818</v>
      </c>
      <c r="Z27">
        <v>1031495</v>
      </c>
    </row>
    <row r="28" spans="1:26" x14ac:dyDescent="0.25">
      <c r="A28">
        <v>2001</v>
      </c>
      <c r="B28" s="1" t="s">
        <v>61</v>
      </c>
      <c r="C28" s="1" t="s">
        <v>49</v>
      </c>
      <c r="D28" s="1" t="s">
        <v>27</v>
      </c>
      <c r="E28">
        <v>48950000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489500000</v>
      </c>
      <c r="R28">
        <v>489500000</v>
      </c>
      <c r="S28">
        <v>116168.296875</v>
      </c>
      <c r="T28">
        <v>104269.296875</v>
      </c>
      <c r="U28">
        <v>101016.703125</v>
      </c>
      <c r="V28">
        <v>95881</v>
      </c>
      <c r="W28">
        <v>1937552</v>
      </c>
      <c r="X28">
        <v>1932571</v>
      </c>
      <c r="Y28">
        <v>1925512</v>
      </c>
      <c r="Z28">
        <v>1892059</v>
      </c>
    </row>
    <row r="29" spans="1:26" x14ac:dyDescent="0.25">
      <c r="A29">
        <v>2001</v>
      </c>
      <c r="B29" s="1" t="s">
        <v>62</v>
      </c>
      <c r="C29" s="1" t="s">
        <v>29</v>
      </c>
      <c r="D29" s="1" t="s">
        <v>27</v>
      </c>
      <c r="E29">
        <v>316939725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349866</v>
      </c>
      <c r="M29">
        <v>0</v>
      </c>
      <c r="N29">
        <v>0</v>
      </c>
      <c r="O29">
        <v>0</v>
      </c>
      <c r="P29">
        <v>0</v>
      </c>
      <c r="Q29">
        <v>316589859</v>
      </c>
      <c r="R29">
        <v>316589859</v>
      </c>
      <c r="S29">
        <v>176474.703125</v>
      </c>
      <c r="T29">
        <v>156877.703125</v>
      </c>
      <c r="U29">
        <v>150034.59375</v>
      </c>
      <c r="V29">
        <v>126717</v>
      </c>
      <c r="W29">
        <v>3138259</v>
      </c>
      <c r="X29">
        <v>3090771</v>
      </c>
      <c r="Y29">
        <v>3030725</v>
      </c>
      <c r="Z29">
        <v>2868531</v>
      </c>
    </row>
    <row r="30" spans="1:26" x14ac:dyDescent="0.25">
      <c r="A30">
        <v>2001</v>
      </c>
      <c r="B30" s="1" t="s">
        <v>63</v>
      </c>
      <c r="C30" s="1" t="s">
        <v>38</v>
      </c>
      <c r="D30" s="1" t="s">
        <v>27</v>
      </c>
      <c r="E30">
        <v>10760000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107600000</v>
      </c>
      <c r="R30">
        <v>107600000</v>
      </c>
      <c r="S30">
        <v>94256.8984375</v>
      </c>
      <c r="T30">
        <v>86119.1015625</v>
      </c>
      <c r="U30">
        <v>82745.3984375</v>
      </c>
      <c r="V30">
        <v>72601.1015625</v>
      </c>
      <c r="W30">
        <v>1366275</v>
      </c>
      <c r="X30">
        <v>1360783</v>
      </c>
      <c r="Y30">
        <v>1355064</v>
      </c>
      <c r="Z30">
        <v>1337480</v>
      </c>
    </row>
    <row r="31" spans="1:26" x14ac:dyDescent="0.25">
      <c r="A31">
        <v>2001</v>
      </c>
      <c r="B31" s="1" t="s">
        <v>64</v>
      </c>
      <c r="C31" s="1" t="s">
        <v>40</v>
      </c>
      <c r="D31" s="1" t="s">
        <v>27</v>
      </c>
      <c r="E31">
        <v>166419400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1664194000</v>
      </c>
      <c r="R31">
        <v>1664194000</v>
      </c>
      <c r="S31">
        <v>697229.8125</v>
      </c>
      <c r="T31">
        <v>624195</v>
      </c>
      <c r="U31">
        <v>599666.125</v>
      </c>
      <c r="V31">
        <v>540526.375</v>
      </c>
      <c r="W31">
        <v>8882371</v>
      </c>
      <c r="X31">
        <v>8891258</v>
      </c>
      <c r="Y31">
        <v>8891730</v>
      </c>
      <c r="Z31">
        <v>8870312</v>
      </c>
    </row>
    <row r="32" spans="1:26" x14ac:dyDescent="0.25">
      <c r="A32">
        <v>2001</v>
      </c>
      <c r="B32" s="1" t="s">
        <v>65</v>
      </c>
      <c r="C32" s="1" t="s">
        <v>31</v>
      </c>
      <c r="D32" s="1" t="s">
        <v>27</v>
      </c>
      <c r="E32">
        <v>452004600</v>
      </c>
      <c r="F32">
        <v>0</v>
      </c>
      <c r="G32">
        <v>2112795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473132550</v>
      </c>
      <c r="R32">
        <v>473132550</v>
      </c>
      <c r="S32">
        <v>101386.3984375</v>
      </c>
      <c r="T32">
        <v>90403.796875</v>
      </c>
      <c r="U32">
        <v>86683.296875</v>
      </c>
      <c r="V32">
        <v>80022</v>
      </c>
      <c r="W32">
        <v>2106319</v>
      </c>
      <c r="X32">
        <v>2099634</v>
      </c>
      <c r="Y32">
        <v>2093754</v>
      </c>
      <c r="Z32">
        <v>2090071</v>
      </c>
    </row>
    <row r="33" spans="1:26" x14ac:dyDescent="0.25">
      <c r="A33">
        <v>2001</v>
      </c>
      <c r="B33" s="1" t="s">
        <v>66</v>
      </c>
      <c r="C33" s="1" t="s">
        <v>40</v>
      </c>
      <c r="D33" s="1" t="s">
        <v>34</v>
      </c>
      <c r="E33">
        <v>2946706519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391629786</v>
      </c>
      <c r="O33">
        <v>1704686733</v>
      </c>
      <c r="P33">
        <v>0</v>
      </c>
      <c r="Q33">
        <v>2946706519</v>
      </c>
      <c r="R33">
        <v>2946706519</v>
      </c>
      <c r="S33">
        <v>1517052.875</v>
      </c>
      <c r="T33">
        <v>1393284.75</v>
      </c>
      <c r="U33">
        <v>1336180.125</v>
      </c>
      <c r="V33">
        <v>1162871.625</v>
      </c>
      <c r="W33">
        <v>19336776</v>
      </c>
      <c r="X33">
        <v>19463131</v>
      </c>
      <c r="Y33">
        <v>19544098</v>
      </c>
      <c r="Z33">
        <v>19657321</v>
      </c>
    </row>
    <row r="34" spans="1:26" x14ac:dyDescent="0.25">
      <c r="A34">
        <v>2001</v>
      </c>
      <c r="B34" s="1" t="s">
        <v>67</v>
      </c>
      <c r="C34" s="1" t="s">
        <v>26</v>
      </c>
      <c r="D34" s="1" t="s">
        <v>34</v>
      </c>
      <c r="E34">
        <v>239848900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2398489000</v>
      </c>
      <c r="R34">
        <v>2398489000</v>
      </c>
      <c r="S34">
        <v>548417.875</v>
      </c>
      <c r="T34">
        <v>499245.90625</v>
      </c>
      <c r="U34">
        <v>477559.90625</v>
      </c>
      <c r="V34">
        <v>417614.40625</v>
      </c>
      <c r="W34">
        <v>10600823</v>
      </c>
      <c r="X34">
        <v>10501384</v>
      </c>
      <c r="Y34">
        <v>10391358</v>
      </c>
      <c r="Z34">
        <v>10037218</v>
      </c>
    </row>
    <row r="35" spans="1:26" x14ac:dyDescent="0.25">
      <c r="A35">
        <v>2001</v>
      </c>
      <c r="B35" s="1" t="s">
        <v>68</v>
      </c>
      <c r="C35" s="1" t="s">
        <v>49</v>
      </c>
      <c r="D35" s="1" t="s">
        <v>27</v>
      </c>
      <c r="E35">
        <v>185659323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185659323</v>
      </c>
      <c r="R35">
        <v>185659323</v>
      </c>
      <c r="S35">
        <v>47582.30078125</v>
      </c>
      <c r="T35">
        <v>43002.69921875</v>
      </c>
      <c r="U35">
        <v>41860.8984375</v>
      </c>
      <c r="V35">
        <v>40456.1015625</v>
      </c>
      <c r="W35">
        <v>765309</v>
      </c>
      <c r="X35">
        <v>763724</v>
      </c>
      <c r="Y35">
        <v>760062</v>
      </c>
      <c r="Z35">
        <v>755537</v>
      </c>
    </row>
    <row r="36" spans="1:26" x14ac:dyDescent="0.25">
      <c r="A36">
        <v>2001</v>
      </c>
      <c r="B36" s="1" t="s">
        <v>69</v>
      </c>
      <c r="C36" s="1" t="s">
        <v>46</v>
      </c>
      <c r="D36" s="1" t="s">
        <v>27</v>
      </c>
      <c r="E36">
        <v>2171387806</v>
      </c>
      <c r="F36">
        <v>0</v>
      </c>
      <c r="G36">
        <v>0</v>
      </c>
      <c r="H36">
        <v>76000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2172147806</v>
      </c>
      <c r="R36">
        <v>2172147806</v>
      </c>
      <c r="S36">
        <v>652911.5</v>
      </c>
      <c r="T36">
        <v>584277</v>
      </c>
      <c r="U36">
        <v>565807.5</v>
      </c>
      <c r="V36">
        <v>514197.1875</v>
      </c>
      <c r="W36">
        <v>11693217</v>
      </c>
      <c r="X36">
        <v>11696507</v>
      </c>
      <c r="Y36">
        <v>11680892</v>
      </c>
      <c r="Z36">
        <v>11622315</v>
      </c>
    </row>
    <row r="37" spans="1:26" x14ac:dyDescent="0.25">
      <c r="A37">
        <v>2001</v>
      </c>
      <c r="B37" s="1" t="s">
        <v>70</v>
      </c>
      <c r="C37" s="1" t="s">
        <v>31</v>
      </c>
      <c r="D37" s="1" t="s">
        <v>27</v>
      </c>
      <c r="E37">
        <v>779672000</v>
      </c>
      <c r="F37">
        <v>33319855</v>
      </c>
      <c r="G37">
        <v>14707752</v>
      </c>
      <c r="H37">
        <v>9781296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837480903</v>
      </c>
      <c r="R37">
        <v>837480903</v>
      </c>
      <c r="S37">
        <v>208784.40625</v>
      </c>
      <c r="T37">
        <v>186543.703125</v>
      </c>
      <c r="U37">
        <v>179470.203125</v>
      </c>
      <c r="V37">
        <v>172594.5</v>
      </c>
      <c r="W37">
        <v>3980783</v>
      </c>
      <c r="X37">
        <v>3960676</v>
      </c>
      <c r="Y37">
        <v>3943488</v>
      </c>
      <c r="Z37">
        <v>3910518</v>
      </c>
    </row>
    <row r="38" spans="1:26" x14ac:dyDescent="0.25">
      <c r="A38">
        <v>2001</v>
      </c>
      <c r="B38" s="1" t="s">
        <v>71</v>
      </c>
      <c r="C38" s="1" t="s">
        <v>29</v>
      </c>
      <c r="D38" s="1" t="s">
        <v>27</v>
      </c>
      <c r="E38">
        <v>654523209</v>
      </c>
      <c r="F38">
        <v>2443046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656966255</v>
      </c>
      <c r="R38">
        <v>656966255</v>
      </c>
      <c r="S38">
        <v>252487.296875</v>
      </c>
      <c r="T38">
        <v>223095.59375</v>
      </c>
      <c r="U38">
        <v>213899.5</v>
      </c>
      <c r="V38">
        <v>179974</v>
      </c>
      <c r="W38">
        <v>4241507</v>
      </c>
      <c r="X38">
        <v>4216116</v>
      </c>
      <c r="Y38">
        <v>4183538</v>
      </c>
      <c r="Z38">
        <v>4018542</v>
      </c>
    </row>
    <row r="39" spans="1:26" x14ac:dyDescent="0.25">
      <c r="A39">
        <v>2001</v>
      </c>
      <c r="B39" s="1" t="s">
        <v>72</v>
      </c>
      <c r="C39" s="1" t="s">
        <v>40</v>
      </c>
      <c r="D39" s="1" t="s">
        <v>27</v>
      </c>
      <c r="E39">
        <v>200536500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2005365000</v>
      </c>
      <c r="R39">
        <v>2005365000</v>
      </c>
      <c r="S39">
        <v>838191.125</v>
      </c>
      <c r="T39">
        <v>741032.125</v>
      </c>
      <c r="U39">
        <v>711697.8125</v>
      </c>
      <c r="V39">
        <v>641132.8125</v>
      </c>
      <c r="W39">
        <v>12783254</v>
      </c>
      <c r="X39">
        <v>12798883</v>
      </c>
      <c r="Y39">
        <v>12809107</v>
      </c>
      <c r="Z39">
        <v>12789838</v>
      </c>
    </row>
    <row r="40" spans="1:26" x14ac:dyDescent="0.25">
      <c r="A40">
        <v>2001</v>
      </c>
      <c r="B40" s="1" t="s">
        <v>73</v>
      </c>
      <c r="C40" s="1" t="s">
        <v>38</v>
      </c>
      <c r="D40" s="1" t="s">
        <v>27</v>
      </c>
      <c r="E40">
        <v>169006383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984105</v>
      </c>
      <c r="O40">
        <v>4946810</v>
      </c>
      <c r="P40">
        <v>232590</v>
      </c>
      <c r="Q40">
        <v>169006383</v>
      </c>
      <c r="R40">
        <v>169006383</v>
      </c>
      <c r="S40">
        <v>68070.296875</v>
      </c>
      <c r="T40">
        <v>59662.3984375</v>
      </c>
      <c r="U40">
        <v>57362.3984375</v>
      </c>
      <c r="V40">
        <v>52654.3984375</v>
      </c>
      <c r="W40">
        <v>1057125</v>
      </c>
      <c r="X40">
        <v>1058158</v>
      </c>
      <c r="Y40">
        <v>1059338</v>
      </c>
      <c r="Z40">
        <v>1056886</v>
      </c>
    </row>
    <row r="41" spans="1:26" x14ac:dyDescent="0.25">
      <c r="A41">
        <v>2001</v>
      </c>
      <c r="B41" s="1" t="s">
        <v>74</v>
      </c>
      <c r="C41" s="1" t="s">
        <v>26</v>
      </c>
      <c r="D41" s="1" t="s">
        <v>27</v>
      </c>
      <c r="E41">
        <v>828773869</v>
      </c>
      <c r="F41">
        <v>0</v>
      </c>
      <c r="G41">
        <v>24000000</v>
      </c>
      <c r="H41">
        <v>0</v>
      </c>
      <c r="I41">
        <v>0</v>
      </c>
      <c r="J41">
        <v>0</v>
      </c>
      <c r="K41">
        <v>11035937</v>
      </c>
      <c r="L41">
        <v>0</v>
      </c>
      <c r="M41">
        <v>0</v>
      </c>
      <c r="N41">
        <v>0</v>
      </c>
      <c r="O41">
        <v>0</v>
      </c>
      <c r="P41">
        <v>0</v>
      </c>
      <c r="Q41">
        <v>863809806</v>
      </c>
      <c r="R41">
        <v>863809806</v>
      </c>
      <c r="S41">
        <v>259229.703125</v>
      </c>
      <c r="T41">
        <v>232567.5</v>
      </c>
      <c r="U41">
        <v>221754.796875</v>
      </c>
      <c r="V41">
        <v>191617.5</v>
      </c>
      <c r="W41">
        <v>5218040</v>
      </c>
      <c r="X41">
        <v>5157702</v>
      </c>
      <c r="Y41">
        <v>5091702</v>
      </c>
      <c r="Z41">
        <v>4896006</v>
      </c>
    </row>
    <row r="42" spans="1:26" x14ac:dyDescent="0.25">
      <c r="A42">
        <v>2001</v>
      </c>
      <c r="B42" s="1" t="s">
        <v>75</v>
      </c>
      <c r="C42" s="1" t="s">
        <v>49</v>
      </c>
      <c r="D42" s="1" t="s">
        <v>27</v>
      </c>
      <c r="E42">
        <v>134802382</v>
      </c>
      <c r="F42">
        <v>0</v>
      </c>
      <c r="G42">
        <v>123920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136041582</v>
      </c>
      <c r="R42">
        <v>136041582</v>
      </c>
      <c r="S42">
        <v>53102.5</v>
      </c>
      <c r="T42">
        <v>47076.5</v>
      </c>
      <c r="U42">
        <v>45685.5</v>
      </c>
      <c r="V42">
        <v>41240.8984375</v>
      </c>
      <c r="W42">
        <v>892717</v>
      </c>
      <c r="X42">
        <v>887127</v>
      </c>
      <c r="Y42">
        <v>879386</v>
      </c>
      <c r="Z42">
        <v>854663</v>
      </c>
    </row>
    <row r="43" spans="1:26" x14ac:dyDescent="0.25">
      <c r="A43">
        <v>2001</v>
      </c>
      <c r="B43" s="1" t="s">
        <v>76</v>
      </c>
      <c r="C43" s="1" t="s">
        <v>26</v>
      </c>
      <c r="D43" s="1" t="s">
        <v>27</v>
      </c>
      <c r="E43">
        <v>104554640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1045546400</v>
      </c>
      <c r="R43">
        <v>1045546400</v>
      </c>
      <c r="S43">
        <v>358862.8125</v>
      </c>
      <c r="T43">
        <v>331705.09375</v>
      </c>
      <c r="U43">
        <v>317426.1875</v>
      </c>
      <c r="V43">
        <v>279746.6875</v>
      </c>
      <c r="W43">
        <v>6886834</v>
      </c>
      <c r="X43">
        <v>6830325</v>
      </c>
      <c r="Y43">
        <v>6778180</v>
      </c>
      <c r="Z43">
        <v>6595354</v>
      </c>
    </row>
    <row r="44" spans="1:26" x14ac:dyDescent="0.25">
      <c r="A44">
        <v>2001</v>
      </c>
      <c r="B44" s="1" t="s">
        <v>77</v>
      </c>
      <c r="C44" s="1" t="s">
        <v>31</v>
      </c>
      <c r="D44" s="1" t="s">
        <v>34</v>
      </c>
      <c r="E44">
        <v>4471072511</v>
      </c>
      <c r="F44">
        <v>40750000</v>
      </c>
      <c r="G44">
        <v>9265652</v>
      </c>
      <c r="H44">
        <v>179000000</v>
      </c>
      <c r="I44">
        <v>32000000</v>
      </c>
      <c r="J44">
        <v>0</v>
      </c>
      <c r="K44">
        <v>0</v>
      </c>
      <c r="L44">
        <v>34500000</v>
      </c>
      <c r="M44">
        <v>0</v>
      </c>
      <c r="N44">
        <v>0</v>
      </c>
      <c r="O44">
        <v>0</v>
      </c>
      <c r="P44">
        <v>0</v>
      </c>
      <c r="Q44">
        <v>4697588163</v>
      </c>
      <c r="R44">
        <v>4697588163</v>
      </c>
      <c r="S44">
        <v>1664490.875</v>
      </c>
      <c r="T44">
        <v>1523340.125</v>
      </c>
      <c r="U44">
        <v>1454607.375</v>
      </c>
      <c r="V44">
        <v>1276615.125</v>
      </c>
      <c r="W44">
        <v>29360759</v>
      </c>
      <c r="X44">
        <v>28986794</v>
      </c>
      <c r="Y44">
        <v>28624564</v>
      </c>
      <c r="Z44">
        <v>27468531</v>
      </c>
    </row>
    <row r="45" spans="1:26" x14ac:dyDescent="0.25">
      <c r="A45">
        <v>2001</v>
      </c>
      <c r="B45" s="1" t="s">
        <v>98</v>
      </c>
      <c r="C45" s="1"/>
      <c r="D45" s="1"/>
      <c r="E45">
        <v>59809333556</v>
      </c>
      <c r="F45">
        <v>1289407943</v>
      </c>
      <c r="G45">
        <v>119791074</v>
      </c>
      <c r="H45">
        <v>241897313</v>
      </c>
      <c r="I45">
        <v>32000000</v>
      </c>
      <c r="J45">
        <v>0</v>
      </c>
      <c r="K45">
        <v>94729176</v>
      </c>
      <c r="L45">
        <v>67017240</v>
      </c>
      <c r="M45">
        <v>0</v>
      </c>
      <c r="N45">
        <v>3315522386</v>
      </c>
      <c r="O45">
        <v>10389474580</v>
      </c>
      <c r="P45">
        <v>273756124</v>
      </c>
      <c r="Q45">
        <v>61520141822</v>
      </c>
      <c r="R45">
        <v>61520141822</v>
      </c>
      <c r="S45">
        <v>20381213.98828125</v>
      </c>
      <c r="T45">
        <v>18411875.66796875</v>
      </c>
      <c r="U45">
        <v>17682304.0703125</v>
      </c>
      <c r="V45">
        <v>15612541.328125</v>
      </c>
      <c r="W45">
        <v>658968246</v>
      </c>
      <c r="X45">
        <v>656659906</v>
      </c>
      <c r="Y45">
        <v>653676398</v>
      </c>
      <c r="Z45">
        <v>641477988</v>
      </c>
    </row>
    <row r="46" spans="1:26" x14ac:dyDescent="0.25">
      <c r="A46">
        <v>2001</v>
      </c>
      <c r="B46" s="1" t="s">
        <v>78</v>
      </c>
      <c r="C46" s="1" t="s">
        <v>36</v>
      </c>
      <c r="D46" s="1" t="s">
        <v>27</v>
      </c>
      <c r="E46">
        <v>547504000</v>
      </c>
      <c r="F46">
        <v>6523666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554027666</v>
      </c>
      <c r="R46">
        <v>554027666</v>
      </c>
      <c r="S46">
        <v>178906.296875</v>
      </c>
      <c r="T46">
        <v>155618.09375</v>
      </c>
      <c r="U46">
        <v>147383</v>
      </c>
      <c r="V46">
        <v>121241.796875</v>
      </c>
      <c r="W46">
        <v>3249879</v>
      </c>
      <c r="X46">
        <v>3203383</v>
      </c>
      <c r="Y46">
        <v>3155153</v>
      </c>
      <c r="Z46">
        <v>2983626</v>
      </c>
    </row>
    <row r="47" spans="1:26" x14ac:dyDescent="0.25">
      <c r="A47">
        <v>2001</v>
      </c>
      <c r="B47" s="1" t="s">
        <v>79</v>
      </c>
      <c r="C47" s="1" t="s">
        <v>38</v>
      </c>
      <c r="D47" s="1" t="s">
        <v>27</v>
      </c>
      <c r="E47">
        <v>66670907</v>
      </c>
      <c r="F47">
        <v>0</v>
      </c>
      <c r="G47">
        <v>0</v>
      </c>
      <c r="H47">
        <v>106285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66777192</v>
      </c>
      <c r="R47">
        <v>66777192</v>
      </c>
      <c r="S47">
        <v>38936.19921875</v>
      </c>
      <c r="T47">
        <v>34362.19921875</v>
      </c>
      <c r="U47">
        <v>33324.19921875</v>
      </c>
      <c r="V47">
        <v>30797.30078125</v>
      </c>
      <c r="W47">
        <v>623347</v>
      </c>
      <c r="X47">
        <v>624046</v>
      </c>
      <c r="Y47">
        <v>624802</v>
      </c>
      <c r="Z47">
        <v>625810</v>
      </c>
    </row>
    <row r="48" spans="1:26" x14ac:dyDescent="0.25">
      <c r="A48">
        <v>2001</v>
      </c>
      <c r="B48" s="1" t="s">
        <v>80</v>
      </c>
      <c r="C48" s="1" t="s">
        <v>26</v>
      </c>
      <c r="D48" s="1" t="s">
        <v>27</v>
      </c>
      <c r="E48">
        <v>162977600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1629776000</v>
      </c>
      <c r="R48">
        <v>1629776000</v>
      </c>
      <c r="S48">
        <v>548836.8125</v>
      </c>
      <c r="T48">
        <v>507151.09375</v>
      </c>
      <c r="U48">
        <v>490143.59375</v>
      </c>
      <c r="V48">
        <v>439950.8125</v>
      </c>
      <c r="W48">
        <v>8590563</v>
      </c>
      <c r="X48">
        <v>8556642</v>
      </c>
      <c r="Y48">
        <v>8510920</v>
      </c>
      <c r="Z48">
        <v>8367303</v>
      </c>
    </row>
    <row r="49" spans="1:26" x14ac:dyDescent="0.25">
      <c r="A49">
        <v>2001</v>
      </c>
      <c r="B49" s="1" t="s">
        <v>81</v>
      </c>
      <c r="C49" s="1" t="s">
        <v>29</v>
      </c>
      <c r="D49" s="1" t="s">
        <v>27</v>
      </c>
      <c r="E49">
        <v>131450000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1314500000</v>
      </c>
      <c r="R49">
        <v>1314500000</v>
      </c>
      <c r="S49">
        <v>544374.1875</v>
      </c>
      <c r="T49">
        <v>490789.1875</v>
      </c>
      <c r="U49">
        <v>463894.90625</v>
      </c>
      <c r="V49">
        <v>384120.40625</v>
      </c>
      <c r="W49">
        <v>7693612</v>
      </c>
      <c r="X49">
        <v>7614024</v>
      </c>
      <c r="Y49">
        <v>7526793</v>
      </c>
      <c r="Z49">
        <v>7167287</v>
      </c>
    </row>
    <row r="50" spans="1:26" x14ac:dyDescent="0.25">
      <c r="A50">
        <v>2001</v>
      </c>
      <c r="B50" s="1" t="s">
        <v>82</v>
      </c>
      <c r="C50" s="1" t="s">
        <v>83</v>
      </c>
      <c r="D50" s="1" t="s">
        <v>83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Z50"/>
    </row>
    <row r="51" spans="1:26" x14ac:dyDescent="0.25">
      <c r="A51">
        <v>2001</v>
      </c>
      <c r="B51" s="1" t="s">
        <v>84</v>
      </c>
      <c r="C51" s="1" t="s">
        <v>26</v>
      </c>
      <c r="D51" s="1" t="s">
        <v>27</v>
      </c>
      <c r="E51">
        <v>387432107</v>
      </c>
      <c r="F51">
        <v>21895357</v>
      </c>
      <c r="G51">
        <v>0</v>
      </c>
      <c r="H51">
        <v>110863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409438327</v>
      </c>
      <c r="R51">
        <v>409438327</v>
      </c>
      <c r="S51">
        <v>87387.203125</v>
      </c>
      <c r="T51">
        <v>75904.203125</v>
      </c>
      <c r="U51">
        <v>73725.5</v>
      </c>
      <c r="V51">
        <v>68507.296875</v>
      </c>
      <c r="W51">
        <v>1784787</v>
      </c>
      <c r="X51">
        <v>1795263</v>
      </c>
      <c r="Y51">
        <v>1805953</v>
      </c>
      <c r="Z51">
        <v>1843332</v>
      </c>
    </row>
    <row r="52" spans="1:26" x14ac:dyDescent="0.25">
      <c r="A52">
        <v>2001</v>
      </c>
      <c r="B52" s="1" t="s">
        <v>85</v>
      </c>
      <c r="C52" s="1" t="s">
        <v>46</v>
      </c>
      <c r="D52" s="1" t="s">
        <v>27</v>
      </c>
      <c r="E52">
        <v>117010000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1170100000</v>
      </c>
      <c r="R52">
        <v>1170100000</v>
      </c>
      <c r="S52">
        <v>339054.1875</v>
      </c>
      <c r="T52">
        <v>309377</v>
      </c>
      <c r="U52">
        <v>297589.6875</v>
      </c>
      <c r="V52">
        <v>269128.40625</v>
      </c>
      <c r="W52">
        <v>5832655</v>
      </c>
      <c r="X52">
        <v>5824581</v>
      </c>
      <c r="Y52">
        <v>5809319</v>
      </c>
      <c r="Z52">
        <v>5762927</v>
      </c>
    </row>
    <row r="53" spans="1:26" x14ac:dyDescent="0.25">
      <c r="A53">
        <v>2001</v>
      </c>
      <c r="B53" s="1" t="s">
        <v>86</v>
      </c>
      <c r="C53" s="1" t="s">
        <v>36</v>
      </c>
      <c r="D53" s="1" t="s">
        <v>27</v>
      </c>
      <c r="E53">
        <v>147132680</v>
      </c>
      <c r="F53">
        <v>0</v>
      </c>
      <c r="G53">
        <v>320000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150332680</v>
      </c>
      <c r="R53">
        <v>150332680</v>
      </c>
      <c r="S53">
        <v>38304.1015625</v>
      </c>
      <c r="T53">
        <v>35821.8984375</v>
      </c>
      <c r="U53">
        <v>34865.1015625</v>
      </c>
      <c r="V53">
        <v>33337.8984375</v>
      </c>
      <c r="W53">
        <v>582328</v>
      </c>
      <c r="X53">
        <v>580116</v>
      </c>
      <c r="Y53">
        <v>579054</v>
      </c>
      <c r="Z53">
        <v>586389</v>
      </c>
    </row>
    <row r="54" spans="1:26" x14ac:dyDescent="0.25">
      <c r="A54">
        <v>2002</v>
      </c>
      <c r="B54" s="1" t="s">
        <v>25</v>
      </c>
      <c r="C54" s="1" t="s">
        <v>26</v>
      </c>
      <c r="D54" s="1" t="s">
        <v>27</v>
      </c>
      <c r="E54">
        <v>111599945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1115999450</v>
      </c>
      <c r="R54">
        <v>1115999450</v>
      </c>
      <c r="S54">
        <v>241811.90625</v>
      </c>
      <c r="T54">
        <v>215693.296875</v>
      </c>
      <c r="U54">
        <v>207809.09375</v>
      </c>
      <c r="V54">
        <v>188248.703125</v>
      </c>
      <c r="W54">
        <v>4921532</v>
      </c>
      <c r="X54">
        <v>4907965</v>
      </c>
      <c r="Y54">
        <v>4891628</v>
      </c>
      <c r="Z54">
        <v>4854803</v>
      </c>
    </row>
    <row r="55" spans="1:26" x14ac:dyDescent="0.25">
      <c r="A55">
        <v>2002</v>
      </c>
      <c r="B55" s="1" t="s">
        <v>28</v>
      </c>
      <c r="C55" s="1" t="s">
        <v>29</v>
      </c>
      <c r="D55" s="1" t="s">
        <v>27</v>
      </c>
      <c r="E55">
        <v>20460620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1753333</v>
      </c>
      <c r="M55">
        <v>0</v>
      </c>
      <c r="N55">
        <v>1764806</v>
      </c>
      <c r="O55">
        <v>201088061</v>
      </c>
      <c r="P55">
        <v>0</v>
      </c>
      <c r="Q55">
        <v>202852867</v>
      </c>
      <c r="R55">
        <v>202852867</v>
      </c>
      <c r="S55">
        <v>49558.6015625</v>
      </c>
      <c r="T55">
        <v>45859.5</v>
      </c>
      <c r="U55">
        <v>44029.6015625</v>
      </c>
      <c r="V55">
        <v>42548.1015625</v>
      </c>
      <c r="W55">
        <v>731158</v>
      </c>
      <c r="X55">
        <v>733603</v>
      </c>
      <c r="Y55">
        <v>736624</v>
      </c>
      <c r="Z55">
        <v>738430</v>
      </c>
    </row>
    <row r="56" spans="1:26" x14ac:dyDescent="0.25">
      <c r="A56">
        <v>2002</v>
      </c>
      <c r="B56" s="1" t="s">
        <v>30</v>
      </c>
      <c r="C56" s="1" t="s">
        <v>31</v>
      </c>
      <c r="D56" s="1" t="s">
        <v>27</v>
      </c>
      <c r="E56">
        <v>884175200</v>
      </c>
      <c r="F56">
        <v>1050000</v>
      </c>
      <c r="G56">
        <v>2925000</v>
      </c>
      <c r="H56">
        <v>0</v>
      </c>
      <c r="I56">
        <v>0</v>
      </c>
      <c r="J56">
        <v>0</v>
      </c>
      <c r="K56">
        <v>52585000</v>
      </c>
      <c r="L56">
        <v>0</v>
      </c>
      <c r="M56">
        <v>0</v>
      </c>
      <c r="N56">
        <v>134183800</v>
      </c>
      <c r="O56">
        <v>806551400</v>
      </c>
      <c r="P56">
        <v>0</v>
      </c>
      <c r="Q56">
        <v>940735200</v>
      </c>
      <c r="R56">
        <v>940735200</v>
      </c>
      <c r="S56">
        <v>377958.3125</v>
      </c>
      <c r="T56">
        <v>333403.40625</v>
      </c>
      <c r="U56">
        <v>316844</v>
      </c>
      <c r="V56">
        <v>270421.09375</v>
      </c>
      <c r="W56">
        <v>7421401</v>
      </c>
      <c r="X56">
        <v>7291843</v>
      </c>
      <c r="Y56">
        <v>7164228</v>
      </c>
      <c r="Z56">
        <v>6832810</v>
      </c>
    </row>
    <row r="57" spans="1:26" x14ac:dyDescent="0.25">
      <c r="A57">
        <v>2002</v>
      </c>
      <c r="B57" s="1" t="s">
        <v>32</v>
      </c>
      <c r="C57" s="1" t="s">
        <v>26</v>
      </c>
      <c r="D57" s="1" t="s">
        <v>27</v>
      </c>
      <c r="E57">
        <v>634799000</v>
      </c>
      <c r="F57">
        <v>0</v>
      </c>
      <c r="G57">
        <v>94160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635740600</v>
      </c>
      <c r="R57">
        <v>635740600</v>
      </c>
      <c r="S57">
        <v>151496.203125</v>
      </c>
      <c r="T57">
        <v>134222.296875</v>
      </c>
      <c r="U57">
        <v>129662.6015625</v>
      </c>
      <c r="V57">
        <v>117041.8984375</v>
      </c>
      <c r="W57">
        <v>3030522</v>
      </c>
      <c r="X57">
        <v>3020985</v>
      </c>
      <c r="Y57">
        <v>3012161</v>
      </c>
      <c r="Z57">
        <v>2979732</v>
      </c>
    </row>
    <row r="58" spans="1:26" x14ac:dyDescent="0.25">
      <c r="A58">
        <v>2002</v>
      </c>
      <c r="B58" s="1" t="s">
        <v>33</v>
      </c>
      <c r="C58" s="1" t="s">
        <v>29</v>
      </c>
      <c r="D58" s="1" t="s">
        <v>34</v>
      </c>
      <c r="E58">
        <v>9170702450</v>
      </c>
      <c r="F58">
        <v>24551500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2892173000</v>
      </c>
      <c r="O58">
        <v>6225777576</v>
      </c>
      <c r="P58">
        <v>298266874</v>
      </c>
      <c r="Q58">
        <v>9416217450</v>
      </c>
      <c r="R58">
        <v>9416217450</v>
      </c>
      <c r="S58">
        <v>2878700</v>
      </c>
      <c r="T58">
        <v>2624337</v>
      </c>
      <c r="U58">
        <v>2500872</v>
      </c>
      <c r="V58">
        <v>2163796.5</v>
      </c>
      <c r="W58">
        <v>39368078</v>
      </c>
      <c r="X58">
        <v>39437610</v>
      </c>
      <c r="Y58">
        <v>39437463</v>
      </c>
      <c r="Z58">
        <v>38904296</v>
      </c>
    </row>
    <row r="59" spans="1:26" x14ac:dyDescent="0.25">
      <c r="A59">
        <v>2002</v>
      </c>
      <c r="B59" s="1" t="s">
        <v>35</v>
      </c>
      <c r="C59" s="1" t="s">
        <v>36</v>
      </c>
      <c r="D59" s="1" t="s">
        <v>27</v>
      </c>
      <c r="E59">
        <v>729515743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729515743</v>
      </c>
      <c r="R59">
        <v>729515743</v>
      </c>
      <c r="S59">
        <v>379571</v>
      </c>
      <c r="T59">
        <v>350055.59375</v>
      </c>
      <c r="U59">
        <v>332573.59375</v>
      </c>
      <c r="V59">
        <v>284647.3125</v>
      </c>
      <c r="W59">
        <v>5807719</v>
      </c>
      <c r="X59">
        <v>5758486</v>
      </c>
      <c r="Y59">
        <v>5697155</v>
      </c>
      <c r="Z59">
        <v>5454328</v>
      </c>
    </row>
    <row r="60" spans="1:26" x14ac:dyDescent="0.25">
      <c r="A60">
        <v>2002</v>
      </c>
      <c r="B60" s="1" t="s">
        <v>37</v>
      </c>
      <c r="C60" s="1" t="s">
        <v>38</v>
      </c>
      <c r="D60" s="1" t="s">
        <v>27</v>
      </c>
      <c r="E60">
        <v>576707173</v>
      </c>
      <c r="F60">
        <v>176501000</v>
      </c>
      <c r="G60">
        <v>0</v>
      </c>
      <c r="H60">
        <v>126361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753334534</v>
      </c>
      <c r="R60">
        <v>753334534</v>
      </c>
      <c r="S60">
        <v>290040.09375</v>
      </c>
      <c r="T60">
        <v>274973.59375</v>
      </c>
      <c r="U60">
        <v>265576.3125</v>
      </c>
      <c r="V60">
        <v>244329.203125</v>
      </c>
      <c r="W60">
        <v>3557006</v>
      </c>
      <c r="X60">
        <v>3566022</v>
      </c>
      <c r="Y60">
        <v>3574561</v>
      </c>
      <c r="Z60">
        <v>3588561</v>
      </c>
    </row>
    <row r="61" spans="1:26" x14ac:dyDescent="0.25">
      <c r="A61">
        <v>2002</v>
      </c>
      <c r="B61" s="1" t="s">
        <v>39</v>
      </c>
      <c r="C61" s="1" t="s">
        <v>40</v>
      </c>
      <c r="D61" s="1" t="s">
        <v>27</v>
      </c>
      <c r="E61">
        <v>18540000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185400000</v>
      </c>
      <c r="R61">
        <v>185400000</v>
      </c>
      <c r="S61">
        <v>57773.80078125</v>
      </c>
      <c r="T61">
        <v>52893.5</v>
      </c>
      <c r="U61">
        <v>50836</v>
      </c>
      <c r="V61">
        <v>45251</v>
      </c>
      <c r="W61">
        <v>986809</v>
      </c>
      <c r="X61">
        <v>976668</v>
      </c>
      <c r="Y61">
        <v>966985</v>
      </c>
      <c r="Z61">
        <v>942065</v>
      </c>
    </row>
    <row r="62" spans="1:26" x14ac:dyDescent="0.25">
      <c r="A62">
        <v>2002</v>
      </c>
      <c r="B62" s="1" t="s">
        <v>41</v>
      </c>
      <c r="C62" s="1" t="s">
        <v>26</v>
      </c>
      <c r="D62" s="1" t="s">
        <v>34</v>
      </c>
      <c r="E62">
        <v>2552671393</v>
      </c>
      <c r="F62">
        <v>464018454</v>
      </c>
      <c r="G62">
        <v>6276340</v>
      </c>
      <c r="H62">
        <v>0</v>
      </c>
      <c r="I62">
        <v>0</v>
      </c>
      <c r="J62">
        <v>0</v>
      </c>
      <c r="K62">
        <v>60836771</v>
      </c>
      <c r="L62">
        <v>0</v>
      </c>
      <c r="M62">
        <v>0</v>
      </c>
      <c r="N62">
        <v>0</v>
      </c>
      <c r="O62">
        <v>1825900021</v>
      </c>
      <c r="P62">
        <v>0</v>
      </c>
      <c r="Q62">
        <v>3083802958</v>
      </c>
      <c r="R62">
        <v>3083802958</v>
      </c>
      <c r="S62">
        <v>1233220.75</v>
      </c>
      <c r="T62">
        <v>1121976</v>
      </c>
      <c r="U62">
        <v>1074922.5</v>
      </c>
      <c r="V62">
        <v>910919</v>
      </c>
      <c r="W62">
        <v>21733312</v>
      </c>
      <c r="X62">
        <v>21492056</v>
      </c>
      <c r="Y62">
        <v>21254926</v>
      </c>
      <c r="Z62">
        <v>20219111</v>
      </c>
    </row>
    <row r="63" spans="1:26" x14ac:dyDescent="0.25">
      <c r="A63">
        <v>2002</v>
      </c>
      <c r="B63" s="1" t="s">
        <v>42</v>
      </c>
      <c r="C63" s="1" t="s">
        <v>26</v>
      </c>
      <c r="D63" s="1" t="s">
        <v>34</v>
      </c>
      <c r="E63">
        <v>1986887491</v>
      </c>
      <c r="F63">
        <v>288744553</v>
      </c>
      <c r="G63">
        <v>16116857</v>
      </c>
      <c r="H63">
        <v>0</v>
      </c>
      <c r="I63">
        <v>0</v>
      </c>
      <c r="J63">
        <v>0</v>
      </c>
      <c r="K63">
        <v>15996332</v>
      </c>
      <c r="L63">
        <v>0</v>
      </c>
      <c r="M63">
        <v>0</v>
      </c>
      <c r="N63">
        <v>0</v>
      </c>
      <c r="O63">
        <v>0</v>
      </c>
      <c r="P63">
        <v>0</v>
      </c>
      <c r="Q63">
        <v>2307745233</v>
      </c>
      <c r="R63">
        <v>2307745233</v>
      </c>
      <c r="S63">
        <v>564092.6875</v>
      </c>
      <c r="T63">
        <v>510467.6875</v>
      </c>
      <c r="U63">
        <v>490351.40625</v>
      </c>
      <c r="V63">
        <v>423556.6875</v>
      </c>
      <c r="W63">
        <v>10710017</v>
      </c>
      <c r="X63">
        <v>10628020</v>
      </c>
      <c r="Y63">
        <v>10519389</v>
      </c>
      <c r="Z63">
        <v>10183353</v>
      </c>
    </row>
    <row r="64" spans="1:26" x14ac:dyDescent="0.25">
      <c r="A64">
        <v>2002</v>
      </c>
      <c r="B64" s="1" t="s">
        <v>43</v>
      </c>
      <c r="C64" s="1" t="s">
        <v>29</v>
      </c>
      <c r="D64" s="1" t="s">
        <v>27</v>
      </c>
      <c r="E64">
        <v>34923100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349231000</v>
      </c>
      <c r="R64">
        <v>349231000</v>
      </c>
      <c r="S64">
        <v>91750.796875</v>
      </c>
      <c r="T64">
        <v>80375.296875</v>
      </c>
      <c r="U64">
        <v>78189.796875</v>
      </c>
      <c r="V64">
        <v>70058.703125</v>
      </c>
      <c r="W64">
        <v>1407006</v>
      </c>
      <c r="X64">
        <v>1415615</v>
      </c>
      <c r="Y64">
        <v>1423102</v>
      </c>
      <c r="Z64">
        <v>1422999</v>
      </c>
    </row>
    <row r="65" spans="1:26" x14ac:dyDescent="0.25">
      <c r="A65">
        <v>2002</v>
      </c>
      <c r="B65" s="1" t="s">
        <v>44</v>
      </c>
      <c r="C65" s="1" t="s">
        <v>36</v>
      </c>
      <c r="D65" s="1" t="s">
        <v>27</v>
      </c>
      <c r="E65">
        <v>346395800</v>
      </c>
      <c r="F65">
        <v>0</v>
      </c>
      <c r="G65">
        <v>0</v>
      </c>
      <c r="H65">
        <v>1590670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362302500</v>
      </c>
      <c r="R65">
        <v>362302500</v>
      </c>
      <c r="S65">
        <v>92739.796875</v>
      </c>
      <c r="T65">
        <v>81674.796875</v>
      </c>
      <c r="U65">
        <v>77532.6015625</v>
      </c>
      <c r="V65">
        <v>65279.69921875</v>
      </c>
      <c r="W65">
        <v>1826913</v>
      </c>
      <c r="X65">
        <v>1789060</v>
      </c>
      <c r="Y65">
        <v>1752074</v>
      </c>
      <c r="Z65">
        <v>1652495</v>
      </c>
    </row>
    <row r="66" spans="1:26" x14ac:dyDescent="0.25">
      <c r="A66">
        <v>2002</v>
      </c>
      <c r="B66" s="1" t="s">
        <v>45</v>
      </c>
      <c r="C66" s="1" t="s">
        <v>46</v>
      </c>
      <c r="D66" s="1" t="s">
        <v>34</v>
      </c>
      <c r="E66">
        <v>290418400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2904184000</v>
      </c>
      <c r="R66">
        <v>2904184000</v>
      </c>
      <c r="S66">
        <v>824170.1875</v>
      </c>
      <c r="T66">
        <v>740696.5</v>
      </c>
      <c r="U66">
        <v>724439.5</v>
      </c>
      <c r="V66">
        <v>663194.3125</v>
      </c>
      <c r="W66">
        <v>12587530</v>
      </c>
      <c r="X66">
        <v>12667017</v>
      </c>
      <c r="Y66">
        <v>12724685</v>
      </c>
      <c r="Z66">
        <v>12859585</v>
      </c>
    </row>
    <row r="67" spans="1:26" x14ac:dyDescent="0.25">
      <c r="A67">
        <v>2002</v>
      </c>
      <c r="B67" s="1" t="s">
        <v>47</v>
      </c>
      <c r="C67" s="1" t="s">
        <v>46</v>
      </c>
      <c r="D67" s="1" t="s">
        <v>27</v>
      </c>
      <c r="E67">
        <v>132119100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123133317</v>
      </c>
      <c r="M67">
        <v>0</v>
      </c>
      <c r="N67">
        <v>0</v>
      </c>
      <c r="O67">
        <v>0</v>
      </c>
      <c r="P67">
        <v>0</v>
      </c>
      <c r="Q67">
        <v>1198057683</v>
      </c>
      <c r="R67">
        <v>1198057683</v>
      </c>
      <c r="S67">
        <v>358459.1875</v>
      </c>
      <c r="T67">
        <v>325937</v>
      </c>
      <c r="U67">
        <v>314841.1875</v>
      </c>
      <c r="V67">
        <v>281230.6875</v>
      </c>
      <c r="W67">
        <v>6754953</v>
      </c>
      <c r="X67">
        <v>6731010</v>
      </c>
      <c r="Y67">
        <v>6698481</v>
      </c>
      <c r="Z67">
        <v>6611442</v>
      </c>
    </row>
    <row r="68" spans="1:26" x14ac:dyDescent="0.25">
      <c r="A68">
        <v>2002</v>
      </c>
      <c r="B68" s="1" t="s">
        <v>48</v>
      </c>
      <c r="C68" s="1" t="s">
        <v>49</v>
      </c>
      <c r="D68" s="1" t="s">
        <v>27</v>
      </c>
      <c r="E68">
        <v>786639971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786639971</v>
      </c>
      <c r="R68">
        <v>786639971</v>
      </c>
      <c r="S68">
        <v>185006.203125</v>
      </c>
      <c r="T68">
        <v>161954</v>
      </c>
      <c r="U68">
        <v>156987.59375</v>
      </c>
      <c r="V68">
        <v>143646</v>
      </c>
      <c r="W68">
        <v>3163561</v>
      </c>
      <c r="X68">
        <v>3159596</v>
      </c>
      <c r="Y68">
        <v>3149900</v>
      </c>
      <c r="Z68">
        <v>3122541</v>
      </c>
    </row>
    <row r="69" spans="1:26" x14ac:dyDescent="0.25">
      <c r="A69">
        <v>2002</v>
      </c>
      <c r="B69" s="1" t="s">
        <v>50</v>
      </c>
      <c r="C69" s="1" t="s">
        <v>49</v>
      </c>
      <c r="D69" s="1" t="s">
        <v>27</v>
      </c>
      <c r="E69">
        <v>71558500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3453941</v>
      </c>
      <c r="M69">
        <v>0</v>
      </c>
      <c r="N69">
        <v>0</v>
      </c>
      <c r="O69">
        <v>0</v>
      </c>
      <c r="P69">
        <v>0</v>
      </c>
      <c r="Q69">
        <v>712131059</v>
      </c>
      <c r="R69">
        <v>712131059</v>
      </c>
      <c r="S69">
        <v>169322.40625</v>
      </c>
      <c r="T69">
        <v>154400.5</v>
      </c>
      <c r="U69">
        <v>148551</v>
      </c>
      <c r="V69">
        <v>137747.09375</v>
      </c>
      <c r="W69">
        <v>2913805</v>
      </c>
      <c r="X69">
        <v>2912635</v>
      </c>
      <c r="Y69">
        <v>2912748</v>
      </c>
      <c r="Z69">
        <v>2910717</v>
      </c>
    </row>
    <row r="70" spans="1:26" x14ac:dyDescent="0.25">
      <c r="A70">
        <v>2002</v>
      </c>
      <c r="B70" s="1" t="s">
        <v>51</v>
      </c>
      <c r="C70" s="1" t="s">
        <v>26</v>
      </c>
      <c r="D70" s="1" t="s">
        <v>27</v>
      </c>
      <c r="E70">
        <v>108460600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1084606000</v>
      </c>
      <c r="R70">
        <v>1084606000</v>
      </c>
      <c r="S70">
        <v>220739.90625</v>
      </c>
      <c r="T70">
        <v>194594.296875</v>
      </c>
      <c r="U70">
        <v>188341.09375</v>
      </c>
      <c r="V70">
        <v>173042.59375</v>
      </c>
      <c r="W70">
        <v>4477251</v>
      </c>
      <c r="X70">
        <v>4472345</v>
      </c>
      <c r="Y70">
        <v>4464273</v>
      </c>
      <c r="Z70">
        <v>4429126</v>
      </c>
    </row>
    <row r="71" spans="1:26" x14ac:dyDescent="0.25">
      <c r="A71">
        <v>2002</v>
      </c>
      <c r="B71" s="1" t="s">
        <v>52</v>
      </c>
      <c r="C71" s="1" t="s">
        <v>26</v>
      </c>
      <c r="D71" s="1" t="s">
        <v>27</v>
      </c>
      <c r="E71">
        <v>1100687047</v>
      </c>
      <c r="F71">
        <v>0</v>
      </c>
      <c r="G71">
        <v>0</v>
      </c>
      <c r="H71">
        <v>40267072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1140954119</v>
      </c>
      <c r="R71">
        <v>1140954119</v>
      </c>
      <c r="S71">
        <v>245881.09375</v>
      </c>
      <c r="T71">
        <v>220146</v>
      </c>
      <c r="U71">
        <v>214988.59375</v>
      </c>
      <c r="V71">
        <v>199373.796875</v>
      </c>
      <c r="W71">
        <v>4645318</v>
      </c>
      <c r="X71">
        <v>4658285</v>
      </c>
      <c r="Y71">
        <v>4664450</v>
      </c>
      <c r="Z71">
        <v>4666998</v>
      </c>
    </row>
    <row r="72" spans="1:26" x14ac:dyDescent="0.25">
      <c r="A72">
        <v>2002</v>
      </c>
      <c r="B72" s="1" t="s">
        <v>53</v>
      </c>
      <c r="C72" s="1" t="s">
        <v>38</v>
      </c>
      <c r="D72" s="1" t="s">
        <v>27</v>
      </c>
      <c r="E72">
        <v>236611726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236611726</v>
      </c>
      <c r="R72">
        <v>236611726</v>
      </c>
      <c r="S72">
        <v>77904.3984375</v>
      </c>
      <c r="T72">
        <v>67736.1015625</v>
      </c>
      <c r="U72">
        <v>65142.8984375</v>
      </c>
      <c r="V72">
        <v>57696.80078125</v>
      </c>
      <c r="W72">
        <v>1350141</v>
      </c>
      <c r="X72">
        <v>1345770</v>
      </c>
      <c r="Y72">
        <v>1340123</v>
      </c>
      <c r="Z72">
        <v>1329098</v>
      </c>
    </row>
    <row r="73" spans="1:26" x14ac:dyDescent="0.25">
      <c r="A73">
        <v>2002</v>
      </c>
      <c r="B73" s="1" t="s">
        <v>54</v>
      </c>
      <c r="C73" s="1" t="s">
        <v>40</v>
      </c>
      <c r="D73" s="1" t="s">
        <v>27</v>
      </c>
      <c r="E73">
        <v>1301845309</v>
      </c>
      <c r="F73">
        <v>11821207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1313666516</v>
      </c>
      <c r="R73">
        <v>1313666516</v>
      </c>
      <c r="S73">
        <v>424348.6875</v>
      </c>
      <c r="T73">
        <v>389857.8125</v>
      </c>
      <c r="U73">
        <v>376998.6875</v>
      </c>
      <c r="V73">
        <v>340012.6875</v>
      </c>
      <c r="W73">
        <v>6055802</v>
      </c>
      <c r="X73">
        <v>6054954</v>
      </c>
      <c r="Y73">
        <v>6042153</v>
      </c>
      <c r="Z73">
        <v>5988528</v>
      </c>
    </row>
    <row r="74" spans="1:26" x14ac:dyDescent="0.25">
      <c r="A74">
        <v>2002</v>
      </c>
      <c r="B74" s="1" t="s">
        <v>55</v>
      </c>
      <c r="C74" s="1" t="s">
        <v>38</v>
      </c>
      <c r="D74" s="1" t="s">
        <v>27</v>
      </c>
      <c r="E74">
        <v>1069051324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1069051324</v>
      </c>
      <c r="R74">
        <v>1069051324</v>
      </c>
      <c r="S74">
        <v>584111</v>
      </c>
      <c r="T74">
        <v>510544.90625</v>
      </c>
      <c r="U74">
        <v>491881</v>
      </c>
      <c r="V74">
        <v>430716.3125</v>
      </c>
      <c r="W74">
        <v>6893574</v>
      </c>
      <c r="X74">
        <v>6894883</v>
      </c>
      <c r="Y74">
        <v>6885720</v>
      </c>
      <c r="Z74">
        <v>6797484</v>
      </c>
    </row>
    <row r="75" spans="1:26" x14ac:dyDescent="0.25">
      <c r="A75">
        <v>2002</v>
      </c>
      <c r="B75" s="1" t="s">
        <v>56</v>
      </c>
      <c r="C75" s="1" t="s">
        <v>46</v>
      </c>
      <c r="D75" s="1" t="s">
        <v>27</v>
      </c>
      <c r="E75">
        <v>227350000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2273500000</v>
      </c>
      <c r="R75">
        <v>2273500000</v>
      </c>
      <c r="S75">
        <v>563638</v>
      </c>
      <c r="T75">
        <v>489940.40625</v>
      </c>
      <c r="U75">
        <v>474582</v>
      </c>
      <c r="V75">
        <v>429842.09375</v>
      </c>
      <c r="W75">
        <v>9966555</v>
      </c>
      <c r="X75">
        <v>9984795</v>
      </c>
      <c r="Y75">
        <v>9987286</v>
      </c>
      <c r="Z75">
        <v>9934483</v>
      </c>
    </row>
    <row r="76" spans="1:26" x14ac:dyDescent="0.25">
      <c r="A76">
        <v>2002</v>
      </c>
      <c r="B76" s="1" t="s">
        <v>57</v>
      </c>
      <c r="C76" s="1" t="s">
        <v>49</v>
      </c>
      <c r="D76" s="1" t="s">
        <v>27</v>
      </c>
      <c r="E76">
        <v>139780000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1397800000</v>
      </c>
      <c r="R76">
        <v>1397800000</v>
      </c>
      <c r="S76">
        <v>366181.6875</v>
      </c>
      <c r="T76">
        <v>329791.59375</v>
      </c>
      <c r="U76">
        <v>320202.09375</v>
      </c>
      <c r="V76">
        <v>285446.90625</v>
      </c>
      <c r="W76">
        <v>5657342</v>
      </c>
      <c r="X76">
        <v>5640053</v>
      </c>
      <c r="Y76">
        <v>5608762</v>
      </c>
      <c r="Z76">
        <v>5484002</v>
      </c>
    </row>
    <row r="77" spans="1:26" x14ac:dyDescent="0.25">
      <c r="A77">
        <v>2002</v>
      </c>
      <c r="B77" s="1" t="s">
        <v>58</v>
      </c>
      <c r="C77" s="1" t="s">
        <v>26</v>
      </c>
      <c r="D77" s="1" t="s">
        <v>27</v>
      </c>
      <c r="E77">
        <v>732226000</v>
      </c>
      <c r="F77">
        <v>175000</v>
      </c>
      <c r="G77">
        <v>0</v>
      </c>
      <c r="H77">
        <v>90000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733301000</v>
      </c>
      <c r="R77">
        <v>733301000</v>
      </c>
      <c r="S77">
        <v>131278.703125</v>
      </c>
      <c r="T77">
        <v>115037.6015625</v>
      </c>
      <c r="U77">
        <v>112551.3984375</v>
      </c>
      <c r="V77">
        <v>105137.5</v>
      </c>
      <c r="W77">
        <v>2966786</v>
      </c>
      <c r="X77">
        <v>2978227</v>
      </c>
      <c r="Y77">
        <v>2982879</v>
      </c>
      <c r="Z77">
        <v>2990231</v>
      </c>
    </row>
    <row r="78" spans="1:26" x14ac:dyDescent="0.25">
      <c r="A78">
        <v>2002</v>
      </c>
      <c r="B78" s="1" t="s">
        <v>59</v>
      </c>
      <c r="C78" s="1" t="s">
        <v>49</v>
      </c>
      <c r="D78" s="1" t="s">
        <v>27</v>
      </c>
      <c r="E78">
        <v>974646000</v>
      </c>
      <c r="F78">
        <v>79510463</v>
      </c>
      <c r="G78">
        <v>0</v>
      </c>
      <c r="H78">
        <v>0</v>
      </c>
      <c r="I78">
        <v>0</v>
      </c>
      <c r="J78">
        <v>0</v>
      </c>
      <c r="K78">
        <v>0</v>
      </c>
      <c r="L78">
        <v>176465625</v>
      </c>
      <c r="M78">
        <v>0</v>
      </c>
      <c r="N78">
        <v>0</v>
      </c>
      <c r="O78">
        <v>0</v>
      </c>
      <c r="P78">
        <v>0</v>
      </c>
      <c r="Q78">
        <v>877690838</v>
      </c>
      <c r="R78">
        <v>877690838</v>
      </c>
      <c r="S78">
        <v>330136.3125</v>
      </c>
      <c r="T78">
        <v>296864.8125</v>
      </c>
      <c r="U78">
        <v>288264.90625</v>
      </c>
      <c r="V78">
        <v>260901.703125</v>
      </c>
      <c r="W78">
        <v>6151548</v>
      </c>
      <c r="X78">
        <v>6140475</v>
      </c>
      <c r="Y78">
        <v>6125986</v>
      </c>
      <c r="Z78">
        <v>6075411</v>
      </c>
    </row>
    <row r="79" spans="1:26" x14ac:dyDescent="0.25">
      <c r="A79">
        <v>2002</v>
      </c>
      <c r="B79" s="1" t="s">
        <v>60</v>
      </c>
      <c r="C79" s="1" t="s">
        <v>36</v>
      </c>
      <c r="D79" s="1" t="s">
        <v>27</v>
      </c>
      <c r="E79">
        <v>149837689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149837689</v>
      </c>
      <c r="R79">
        <v>149837689</v>
      </c>
      <c r="S79">
        <v>60823.6015625</v>
      </c>
      <c r="T79">
        <v>52720.19921875</v>
      </c>
      <c r="U79">
        <v>50948.30078125</v>
      </c>
      <c r="V79">
        <v>44908.30078125</v>
      </c>
      <c r="W79">
        <v>1080577</v>
      </c>
      <c r="X79">
        <v>1070123</v>
      </c>
      <c r="Y79">
        <v>1061818</v>
      </c>
      <c r="Z79">
        <v>1031495</v>
      </c>
    </row>
    <row r="80" spans="1:26" x14ac:dyDescent="0.25">
      <c r="A80">
        <v>2002</v>
      </c>
      <c r="B80" s="1" t="s">
        <v>61</v>
      </c>
      <c r="C80" s="1" t="s">
        <v>49</v>
      </c>
      <c r="D80" s="1" t="s">
        <v>27</v>
      </c>
      <c r="E80">
        <v>51280000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512800000</v>
      </c>
      <c r="R80">
        <v>512800000</v>
      </c>
      <c r="S80">
        <v>116168.296875</v>
      </c>
      <c r="T80">
        <v>104269.296875</v>
      </c>
      <c r="U80">
        <v>101016.703125</v>
      </c>
      <c r="V80">
        <v>95881</v>
      </c>
      <c r="W80">
        <v>1937552</v>
      </c>
      <c r="X80">
        <v>1932571</v>
      </c>
      <c r="Y80">
        <v>1925512</v>
      </c>
      <c r="Z80">
        <v>1892059</v>
      </c>
    </row>
    <row r="81" spans="1:26" x14ac:dyDescent="0.25">
      <c r="A81">
        <v>2002</v>
      </c>
      <c r="B81" s="1" t="s">
        <v>62</v>
      </c>
      <c r="C81" s="1" t="s">
        <v>29</v>
      </c>
      <c r="D81" s="1" t="s">
        <v>27</v>
      </c>
      <c r="E81">
        <v>348613699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1447518</v>
      </c>
      <c r="M81">
        <v>0</v>
      </c>
      <c r="N81">
        <v>0</v>
      </c>
      <c r="O81">
        <v>0</v>
      </c>
      <c r="P81">
        <v>0</v>
      </c>
      <c r="Q81">
        <v>347166181</v>
      </c>
      <c r="R81">
        <v>347166181</v>
      </c>
      <c r="S81">
        <v>176474.703125</v>
      </c>
      <c r="T81">
        <v>156877.703125</v>
      </c>
      <c r="U81">
        <v>150034.59375</v>
      </c>
      <c r="V81">
        <v>126717</v>
      </c>
      <c r="W81">
        <v>3138259</v>
      </c>
      <c r="X81">
        <v>3090771</v>
      </c>
      <c r="Y81">
        <v>3030725</v>
      </c>
      <c r="Z81">
        <v>2868531</v>
      </c>
    </row>
    <row r="82" spans="1:26" x14ac:dyDescent="0.25">
      <c r="A82">
        <v>2002</v>
      </c>
      <c r="B82" s="1" t="s">
        <v>63</v>
      </c>
      <c r="C82" s="1" t="s">
        <v>38</v>
      </c>
      <c r="D82" s="1" t="s">
        <v>27</v>
      </c>
      <c r="E82">
        <v>10334700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103347000</v>
      </c>
      <c r="R82">
        <v>103347000</v>
      </c>
      <c r="S82">
        <v>94256.8984375</v>
      </c>
      <c r="T82">
        <v>86119.1015625</v>
      </c>
      <c r="U82">
        <v>82745.3984375</v>
      </c>
      <c r="V82">
        <v>72601.1015625</v>
      </c>
      <c r="W82">
        <v>1366275</v>
      </c>
      <c r="X82">
        <v>1360783</v>
      </c>
      <c r="Y82">
        <v>1355064</v>
      </c>
      <c r="Z82">
        <v>1337480</v>
      </c>
    </row>
    <row r="83" spans="1:26" x14ac:dyDescent="0.25">
      <c r="A83">
        <v>2002</v>
      </c>
      <c r="B83" s="1" t="s">
        <v>64</v>
      </c>
      <c r="C83" s="1" t="s">
        <v>40</v>
      </c>
      <c r="D83" s="1" t="s">
        <v>27</v>
      </c>
      <c r="E83">
        <v>175164300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1751643000</v>
      </c>
      <c r="R83">
        <v>1751643000</v>
      </c>
      <c r="S83">
        <v>697229.8125</v>
      </c>
      <c r="T83">
        <v>624195</v>
      </c>
      <c r="U83">
        <v>599666.125</v>
      </c>
      <c r="V83">
        <v>540526.375</v>
      </c>
      <c r="W83">
        <v>8882371</v>
      </c>
      <c r="X83">
        <v>8891258</v>
      </c>
      <c r="Y83">
        <v>8891730</v>
      </c>
      <c r="Z83">
        <v>8870312</v>
      </c>
    </row>
    <row r="84" spans="1:26" x14ac:dyDescent="0.25">
      <c r="A84">
        <v>2002</v>
      </c>
      <c r="B84" s="1" t="s">
        <v>65</v>
      </c>
      <c r="C84" s="1" t="s">
        <v>31</v>
      </c>
      <c r="D84" s="1" t="s">
        <v>27</v>
      </c>
      <c r="E84">
        <v>494927300</v>
      </c>
      <c r="F84">
        <v>0</v>
      </c>
      <c r="G84">
        <v>1962010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514547400</v>
      </c>
      <c r="R84">
        <v>514547400</v>
      </c>
      <c r="S84">
        <v>101386.3984375</v>
      </c>
      <c r="T84">
        <v>90403.796875</v>
      </c>
      <c r="U84">
        <v>86683.296875</v>
      </c>
      <c r="V84">
        <v>80022</v>
      </c>
      <c r="W84">
        <v>2106319</v>
      </c>
      <c r="X84">
        <v>2099634</v>
      </c>
      <c r="Y84">
        <v>2093754</v>
      </c>
      <c r="Z84">
        <v>2090071</v>
      </c>
    </row>
    <row r="85" spans="1:26" x14ac:dyDescent="0.25">
      <c r="A85">
        <v>2002</v>
      </c>
      <c r="B85" s="1" t="s">
        <v>66</v>
      </c>
      <c r="C85" s="1" t="s">
        <v>40</v>
      </c>
      <c r="D85" s="1" t="s">
        <v>34</v>
      </c>
      <c r="E85">
        <v>3068220525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402147425</v>
      </c>
      <c r="O85">
        <v>1801117100</v>
      </c>
      <c r="P85">
        <v>0</v>
      </c>
      <c r="Q85">
        <v>3068220525</v>
      </c>
      <c r="R85">
        <v>3068220525</v>
      </c>
      <c r="S85">
        <v>1517052.875</v>
      </c>
      <c r="T85">
        <v>1393284.75</v>
      </c>
      <c r="U85">
        <v>1336180.125</v>
      </c>
      <c r="V85">
        <v>1162871.625</v>
      </c>
      <c r="W85">
        <v>19336776</v>
      </c>
      <c r="X85">
        <v>19463131</v>
      </c>
      <c r="Y85">
        <v>19544098</v>
      </c>
      <c r="Z85">
        <v>19657321</v>
      </c>
    </row>
    <row r="86" spans="1:26" x14ac:dyDescent="0.25">
      <c r="A86">
        <v>2002</v>
      </c>
      <c r="B86" s="1" t="s">
        <v>67</v>
      </c>
      <c r="C86" s="1" t="s">
        <v>26</v>
      </c>
      <c r="D86" s="1" t="s">
        <v>34</v>
      </c>
      <c r="E86">
        <v>244269000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2442690000</v>
      </c>
      <c r="R86">
        <v>2442690000</v>
      </c>
      <c r="S86">
        <v>548417.875</v>
      </c>
      <c r="T86">
        <v>499245.90625</v>
      </c>
      <c r="U86">
        <v>477559.90625</v>
      </c>
      <c r="V86">
        <v>417614.40625</v>
      </c>
      <c r="W86">
        <v>10600823</v>
      </c>
      <c r="X86">
        <v>10501384</v>
      </c>
      <c r="Y86">
        <v>10391358</v>
      </c>
      <c r="Z86">
        <v>10037218</v>
      </c>
    </row>
    <row r="87" spans="1:26" x14ac:dyDescent="0.25">
      <c r="A87">
        <v>2002</v>
      </c>
      <c r="B87" s="1" t="s">
        <v>68</v>
      </c>
      <c r="C87" s="1" t="s">
        <v>49</v>
      </c>
      <c r="D87" s="1" t="s">
        <v>27</v>
      </c>
      <c r="E87">
        <v>201497115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201497115</v>
      </c>
      <c r="R87">
        <v>201497115</v>
      </c>
      <c r="S87">
        <v>47582.30078125</v>
      </c>
      <c r="T87">
        <v>43002.69921875</v>
      </c>
      <c r="U87">
        <v>41860.8984375</v>
      </c>
      <c r="V87">
        <v>40456.1015625</v>
      </c>
      <c r="W87">
        <v>765309</v>
      </c>
      <c r="X87">
        <v>763724</v>
      </c>
      <c r="Y87">
        <v>760062</v>
      </c>
      <c r="Z87">
        <v>755537</v>
      </c>
    </row>
    <row r="88" spans="1:26" x14ac:dyDescent="0.25">
      <c r="A88">
        <v>2002</v>
      </c>
      <c r="B88" s="1" t="s">
        <v>69</v>
      </c>
      <c r="C88" s="1" t="s">
        <v>46</v>
      </c>
      <c r="D88" s="1" t="s">
        <v>27</v>
      </c>
      <c r="E88">
        <v>2075041500</v>
      </c>
      <c r="F88">
        <v>0</v>
      </c>
      <c r="G88">
        <v>0</v>
      </c>
      <c r="H88">
        <v>76000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2075801500</v>
      </c>
      <c r="R88">
        <v>2075801500</v>
      </c>
      <c r="S88">
        <v>652911.5</v>
      </c>
      <c r="T88">
        <v>584277</v>
      </c>
      <c r="U88">
        <v>565807.5</v>
      </c>
      <c r="V88">
        <v>514197.1875</v>
      </c>
      <c r="W88">
        <v>11693217</v>
      </c>
      <c r="X88">
        <v>11696507</v>
      </c>
      <c r="Y88">
        <v>11680892</v>
      </c>
      <c r="Z88">
        <v>11622315</v>
      </c>
    </row>
    <row r="89" spans="1:26" x14ac:dyDescent="0.25">
      <c r="A89">
        <v>2002</v>
      </c>
      <c r="B89" s="1" t="s">
        <v>70</v>
      </c>
      <c r="C89" s="1" t="s">
        <v>31</v>
      </c>
      <c r="D89" s="1" t="s">
        <v>27</v>
      </c>
      <c r="E89">
        <v>764210000</v>
      </c>
      <c r="F89">
        <v>34968245</v>
      </c>
      <c r="G89">
        <v>15210164</v>
      </c>
      <c r="H89">
        <v>9854603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824243012</v>
      </c>
      <c r="R89">
        <v>824243012</v>
      </c>
      <c r="S89">
        <v>208784.40625</v>
      </c>
      <c r="T89">
        <v>186543.703125</v>
      </c>
      <c r="U89">
        <v>179470.203125</v>
      </c>
      <c r="V89">
        <v>172594.5</v>
      </c>
      <c r="W89">
        <v>3980783</v>
      </c>
      <c r="X89">
        <v>3960676</v>
      </c>
      <c r="Y89">
        <v>3943488</v>
      </c>
      <c r="Z89">
        <v>3910518</v>
      </c>
    </row>
    <row r="90" spans="1:26" x14ac:dyDescent="0.25">
      <c r="A90">
        <v>2002</v>
      </c>
      <c r="B90" s="1" t="s">
        <v>71</v>
      </c>
      <c r="C90" s="1" t="s">
        <v>29</v>
      </c>
      <c r="D90" s="1" t="s">
        <v>27</v>
      </c>
      <c r="E90">
        <v>636177996</v>
      </c>
      <c r="F90">
        <v>2704444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638882440</v>
      </c>
      <c r="R90">
        <v>638882440</v>
      </c>
      <c r="S90">
        <v>252487.296875</v>
      </c>
      <c r="T90">
        <v>223095.59375</v>
      </c>
      <c r="U90">
        <v>213899.5</v>
      </c>
      <c r="V90">
        <v>179974</v>
      </c>
      <c r="W90">
        <v>4241507</v>
      </c>
      <c r="X90">
        <v>4216116</v>
      </c>
      <c r="Y90">
        <v>4183538</v>
      </c>
      <c r="Z90">
        <v>4018542</v>
      </c>
    </row>
    <row r="91" spans="1:26" x14ac:dyDescent="0.25">
      <c r="A91">
        <v>2002</v>
      </c>
      <c r="B91" s="1" t="s">
        <v>72</v>
      </c>
      <c r="C91" s="1" t="s">
        <v>40</v>
      </c>
      <c r="D91" s="1" t="s">
        <v>27</v>
      </c>
      <c r="E91">
        <v>204658700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34892000</v>
      </c>
      <c r="M91">
        <v>0</v>
      </c>
      <c r="N91">
        <v>0</v>
      </c>
      <c r="O91">
        <v>0</v>
      </c>
      <c r="P91">
        <v>0</v>
      </c>
      <c r="Q91">
        <v>2011695000</v>
      </c>
      <c r="R91">
        <v>2011695000</v>
      </c>
      <c r="S91">
        <v>838191.125</v>
      </c>
      <c r="T91">
        <v>741032.125</v>
      </c>
      <c r="U91">
        <v>711697.8125</v>
      </c>
      <c r="V91">
        <v>641132.8125</v>
      </c>
      <c r="W91">
        <v>12783254</v>
      </c>
      <c r="X91">
        <v>12798883</v>
      </c>
      <c r="Y91">
        <v>12809107</v>
      </c>
      <c r="Z91">
        <v>12789838</v>
      </c>
    </row>
    <row r="92" spans="1:26" x14ac:dyDescent="0.25">
      <c r="A92">
        <v>2002</v>
      </c>
      <c r="B92" s="1" t="s">
        <v>73</v>
      </c>
      <c r="C92" s="1" t="s">
        <v>38</v>
      </c>
      <c r="D92" s="1" t="s">
        <v>27</v>
      </c>
      <c r="E92">
        <v>180551055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1032175</v>
      </c>
      <c r="O92">
        <v>4801597</v>
      </c>
      <c r="P92">
        <v>243685</v>
      </c>
      <c r="Q92">
        <v>180551055</v>
      </c>
      <c r="R92">
        <v>180551055</v>
      </c>
      <c r="S92">
        <v>68070.296875</v>
      </c>
      <c r="T92">
        <v>59662.3984375</v>
      </c>
      <c r="U92">
        <v>57362.3984375</v>
      </c>
      <c r="V92">
        <v>52654.3984375</v>
      </c>
      <c r="W92">
        <v>1057125</v>
      </c>
      <c r="X92">
        <v>1058158</v>
      </c>
      <c r="Y92">
        <v>1059338</v>
      </c>
      <c r="Z92">
        <v>1056886</v>
      </c>
    </row>
    <row r="93" spans="1:26" x14ac:dyDescent="0.25">
      <c r="A93">
        <v>2002</v>
      </c>
      <c r="B93" s="1" t="s">
        <v>74</v>
      </c>
      <c r="C93" s="1" t="s">
        <v>26</v>
      </c>
      <c r="D93" s="1" t="s">
        <v>27</v>
      </c>
      <c r="E93">
        <v>795623551</v>
      </c>
      <c r="F93">
        <v>0</v>
      </c>
      <c r="G93">
        <v>12834109</v>
      </c>
      <c r="H93">
        <v>0</v>
      </c>
      <c r="I93">
        <v>0</v>
      </c>
      <c r="J93">
        <v>0</v>
      </c>
      <c r="K93">
        <v>8921382</v>
      </c>
      <c r="L93">
        <v>0</v>
      </c>
      <c r="M93">
        <v>0</v>
      </c>
      <c r="N93">
        <v>0</v>
      </c>
      <c r="O93">
        <v>0</v>
      </c>
      <c r="P93">
        <v>0</v>
      </c>
      <c r="Q93">
        <v>817379042</v>
      </c>
      <c r="R93">
        <v>817379042</v>
      </c>
      <c r="S93">
        <v>259229.703125</v>
      </c>
      <c r="T93">
        <v>232567.5</v>
      </c>
      <c r="U93">
        <v>221754.796875</v>
      </c>
      <c r="V93">
        <v>191617.5</v>
      </c>
      <c r="W93">
        <v>5218040</v>
      </c>
      <c r="X93">
        <v>5157702</v>
      </c>
      <c r="Y93">
        <v>5091702</v>
      </c>
      <c r="Z93">
        <v>4896006</v>
      </c>
    </row>
    <row r="94" spans="1:26" x14ac:dyDescent="0.25">
      <c r="A94">
        <v>2002</v>
      </c>
      <c r="B94" s="1" t="s">
        <v>75</v>
      </c>
      <c r="C94" s="1" t="s">
        <v>49</v>
      </c>
      <c r="D94" s="1" t="s">
        <v>27</v>
      </c>
      <c r="E94">
        <v>141884334</v>
      </c>
      <c r="F94">
        <v>0</v>
      </c>
      <c r="G94">
        <v>1447627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143331961</v>
      </c>
      <c r="R94">
        <v>143331961</v>
      </c>
      <c r="S94">
        <v>53102.5</v>
      </c>
      <c r="T94">
        <v>47076.5</v>
      </c>
      <c r="U94">
        <v>45685.5</v>
      </c>
      <c r="V94">
        <v>41240.8984375</v>
      </c>
      <c r="W94">
        <v>892717</v>
      </c>
      <c r="X94">
        <v>887127</v>
      </c>
      <c r="Y94">
        <v>879386</v>
      </c>
      <c r="Z94">
        <v>854663</v>
      </c>
    </row>
    <row r="95" spans="1:26" x14ac:dyDescent="0.25">
      <c r="A95">
        <v>2002</v>
      </c>
      <c r="B95" s="1" t="s">
        <v>76</v>
      </c>
      <c r="C95" s="1" t="s">
        <v>26</v>
      </c>
      <c r="D95" s="1" t="s">
        <v>27</v>
      </c>
      <c r="E95">
        <v>1073136000</v>
      </c>
      <c r="F95">
        <v>0</v>
      </c>
      <c r="G95">
        <v>0</v>
      </c>
      <c r="H95">
        <v>0</v>
      </c>
      <c r="I95">
        <v>10574500</v>
      </c>
      <c r="J95">
        <v>0</v>
      </c>
      <c r="K95">
        <v>0</v>
      </c>
      <c r="L95">
        <v>12200000</v>
      </c>
      <c r="M95">
        <v>0</v>
      </c>
      <c r="N95">
        <v>0</v>
      </c>
      <c r="O95">
        <v>0</v>
      </c>
      <c r="P95">
        <v>0</v>
      </c>
      <c r="Q95">
        <v>1071510500</v>
      </c>
      <c r="R95">
        <v>1071510500</v>
      </c>
      <c r="S95">
        <v>358862.8125</v>
      </c>
      <c r="T95">
        <v>331705.09375</v>
      </c>
      <c r="U95">
        <v>317426.1875</v>
      </c>
      <c r="V95">
        <v>279746.6875</v>
      </c>
      <c r="W95">
        <v>6886834</v>
      </c>
      <c r="X95">
        <v>6830325</v>
      </c>
      <c r="Y95">
        <v>6778180</v>
      </c>
      <c r="Z95">
        <v>6595354</v>
      </c>
    </row>
    <row r="96" spans="1:26" x14ac:dyDescent="0.25">
      <c r="A96">
        <v>2002</v>
      </c>
      <c r="B96" s="1" t="s">
        <v>77</v>
      </c>
      <c r="C96" s="1" t="s">
        <v>31</v>
      </c>
      <c r="D96" s="1" t="s">
        <v>34</v>
      </c>
      <c r="E96">
        <v>5108371554</v>
      </c>
      <c r="F96">
        <v>26775000</v>
      </c>
      <c r="G96">
        <v>8106498</v>
      </c>
      <c r="H96">
        <v>184693791</v>
      </c>
      <c r="I96">
        <v>34500000</v>
      </c>
      <c r="J96">
        <v>0</v>
      </c>
      <c r="K96">
        <v>0</v>
      </c>
      <c r="L96">
        <v>66900000</v>
      </c>
      <c r="M96">
        <v>0</v>
      </c>
      <c r="N96">
        <v>0</v>
      </c>
      <c r="O96">
        <v>0</v>
      </c>
      <c r="P96">
        <v>0</v>
      </c>
      <c r="Q96">
        <v>5295546843</v>
      </c>
      <c r="R96">
        <v>5295546843</v>
      </c>
      <c r="S96">
        <v>1664490.875</v>
      </c>
      <c r="T96">
        <v>1523340.125</v>
      </c>
      <c r="U96">
        <v>1454607.375</v>
      </c>
      <c r="V96">
        <v>1276615.125</v>
      </c>
      <c r="W96">
        <v>29360759</v>
      </c>
      <c r="X96">
        <v>28986794</v>
      </c>
      <c r="Y96">
        <v>28624564</v>
      </c>
      <c r="Z96">
        <v>27468531</v>
      </c>
    </row>
    <row r="97" spans="1:26" x14ac:dyDescent="0.25">
      <c r="A97">
        <v>2002</v>
      </c>
      <c r="B97" s="1" t="s">
        <v>98</v>
      </c>
      <c r="C97" s="1"/>
      <c r="D97" s="1"/>
      <c r="E97">
        <v>61966180744</v>
      </c>
      <c r="F97">
        <v>1384291795</v>
      </c>
      <c r="G97">
        <v>86678295</v>
      </c>
      <c r="H97">
        <v>252693100</v>
      </c>
      <c r="I97">
        <v>45074500</v>
      </c>
      <c r="J97">
        <v>0</v>
      </c>
      <c r="K97">
        <v>138339485</v>
      </c>
      <c r="L97">
        <v>420245734</v>
      </c>
      <c r="M97">
        <v>0</v>
      </c>
      <c r="N97">
        <v>3431301206</v>
      </c>
      <c r="O97">
        <v>10865235755</v>
      </c>
      <c r="P97">
        <v>298510559</v>
      </c>
      <c r="Q97">
        <v>63453012185</v>
      </c>
      <c r="R97">
        <v>63453012185</v>
      </c>
      <c r="S97">
        <v>20381213.98828125</v>
      </c>
      <c r="T97">
        <v>18411875.66796875</v>
      </c>
      <c r="U97">
        <v>17682304.0703125</v>
      </c>
      <c r="V97">
        <v>15612541.328125</v>
      </c>
      <c r="W97">
        <v>658968246</v>
      </c>
      <c r="X97">
        <v>656659906</v>
      </c>
      <c r="Y97">
        <v>653676398</v>
      </c>
      <c r="Z97">
        <v>641477988</v>
      </c>
    </row>
    <row r="98" spans="1:26" x14ac:dyDescent="0.25">
      <c r="A98">
        <v>2002</v>
      </c>
      <c r="B98" s="1" t="s">
        <v>78</v>
      </c>
      <c r="C98" s="1" t="s">
        <v>36</v>
      </c>
      <c r="D98" s="1" t="s">
        <v>27</v>
      </c>
      <c r="E98">
        <v>586208000</v>
      </c>
      <c r="F98">
        <v>743310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593641100</v>
      </c>
      <c r="R98">
        <v>593641100</v>
      </c>
      <c r="S98">
        <v>178906.296875</v>
      </c>
      <c r="T98">
        <v>155618.09375</v>
      </c>
      <c r="U98">
        <v>147383</v>
      </c>
      <c r="V98">
        <v>121241.796875</v>
      </c>
      <c r="W98">
        <v>3249879</v>
      </c>
      <c r="X98">
        <v>3203383</v>
      </c>
      <c r="Y98">
        <v>3155153</v>
      </c>
      <c r="Z98">
        <v>2983626</v>
      </c>
    </row>
    <row r="99" spans="1:26" x14ac:dyDescent="0.25">
      <c r="A99">
        <v>2002</v>
      </c>
      <c r="B99" s="1" t="s">
        <v>79</v>
      </c>
      <c r="C99" s="1" t="s">
        <v>38</v>
      </c>
      <c r="D99" s="1" t="s">
        <v>27</v>
      </c>
      <c r="E99">
        <v>71021500</v>
      </c>
      <c r="F99">
        <v>0</v>
      </c>
      <c r="G99">
        <v>0</v>
      </c>
      <c r="H99">
        <v>107103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71128603</v>
      </c>
      <c r="R99">
        <v>71128603</v>
      </c>
      <c r="S99">
        <v>38936.19921875</v>
      </c>
      <c r="T99">
        <v>34362.19921875</v>
      </c>
      <c r="U99">
        <v>33324.19921875</v>
      </c>
      <c r="V99">
        <v>30797.30078125</v>
      </c>
      <c r="W99">
        <v>623347</v>
      </c>
      <c r="X99">
        <v>624046</v>
      </c>
      <c r="Y99">
        <v>624802</v>
      </c>
      <c r="Z99">
        <v>625810</v>
      </c>
    </row>
    <row r="100" spans="1:26" x14ac:dyDescent="0.25">
      <c r="A100">
        <v>2002</v>
      </c>
      <c r="B100" s="1" t="s">
        <v>80</v>
      </c>
      <c r="C100" s="1" t="s">
        <v>26</v>
      </c>
      <c r="D100" s="1" t="s">
        <v>27</v>
      </c>
      <c r="E100">
        <v>168164600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1681646000</v>
      </c>
      <c r="R100">
        <v>1681646000</v>
      </c>
      <c r="S100">
        <v>548836.8125</v>
      </c>
      <c r="T100">
        <v>507151.09375</v>
      </c>
      <c r="U100">
        <v>490143.59375</v>
      </c>
      <c r="V100">
        <v>439950.8125</v>
      </c>
      <c r="W100">
        <v>8590563</v>
      </c>
      <c r="X100">
        <v>8556642</v>
      </c>
      <c r="Y100">
        <v>8510920</v>
      </c>
      <c r="Z100">
        <v>8367303</v>
      </c>
    </row>
    <row r="101" spans="1:26" x14ac:dyDescent="0.25">
      <c r="A101">
        <v>2002</v>
      </c>
      <c r="B101" s="1" t="s">
        <v>81</v>
      </c>
      <c r="C101" s="1" t="s">
        <v>29</v>
      </c>
      <c r="D101" s="1" t="s">
        <v>27</v>
      </c>
      <c r="E101">
        <v>134930000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1349300000</v>
      </c>
      <c r="R101">
        <v>1349300000</v>
      </c>
      <c r="S101">
        <v>544374.1875</v>
      </c>
      <c r="T101">
        <v>490789.1875</v>
      </c>
      <c r="U101">
        <v>463894.90625</v>
      </c>
      <c r="V101">
        <v>384120.40625</v>
      </c>
      <c r="W101">
        <v>7693612</v>
      </c>
      <c r="X101">
        <v>7614024</v>
      </c>
      <c r="Y101">
        <v>7526793</v>
      </c>
      <c r="Z101">
        <v>7167287</v>
      </c>
    </row>
    <row r="102" spans="1:26" x14ac:dyDescent="0.25">
      <c r="A102">
        <v>2002</v>
      </c>
      <c r="B102" s="1" t="s">
        <v>82</v>
      </c>
      <c r="C102" s="1" t="s">
        <v>83</v>
      </c>
      <c r="D102" s="1" t="s">
        <v>83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Z102"/>
    </row>
    <row r="103" spans="1:26" x14ac:dyDescent="0.25">
      <c r="A103">
        <v>2002</v>
      </c>
      <c r="B103" s="1" t="s">
        <v>84</v>
      </c>
      <c r="C103" s="1" t="s">
        <v>26</v>
      </c>
      <c r="D103" s="1" t="s">
        <v>27</v>
      </c>
      <c r="E103">
        <v>392051932</v>
      </c>
      <c r="F103">
        <v>45075329</v>
      </c>
      <c r="G103">
        <v>0</v>
      </c>
      <c r="H103">
        <v>7747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437204731</v>
      </c>
      <c r="R103">
        <v>437204731</v>
      </c>
      <c r="S103">
        <v>87387.203125</v>
      </c>
      <c r="T103">
        <v>75904.203125</v>
      </c>
      <c r="U103">
        <v>73725.5</v>
      </c>
      <c r="V103">
        <v>68507.296875</v>
      </c>
      <c r="W103">
        <v>1784787</v>
      </c>
      <c r="X103">
        <v>1795263</v>
      </c>
      <c r="Y103">
        <v>1805953</v>
      </c>
      <c r="Z103">
        <v>1843332</v>
      </c>
    </row>
    <row r="104" spans="1:26" x14ac:dyDescent="0.25">
      <c r="A104">
        <v>2002</v>
      </c>
      <c r="B104" s="1" t="s">
        <v>85</v>
      </c>
      <c r="C104" s="1" t="s">
        <v>46</v>
      </c>
      <c r="D104" s="1" t="s">
        <v>27</v>
      </c>
      <c r="E104">
        <v>119490000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1194900000</v>
      </c>
      <c r="R104">
        <v>1194900000</v>
      </c>
      <c r="S104">
        <v>339054.1875</v>
      </c>
      <c r="T104">
        <v>309377</v>
      </c>
      <c r="U104">
        <v>297589.6875</v>
      </c>
      <c r="V104">
        <v>269128.40625</v>
      </c>
      <c r="W104">
        <v>5832655</v>
      </c>
      <c r="X104">
        <v>5824581</v>
      </c>
      <c r="Y104">
        <v>5809319</v>
      </c>
      <c r="Z104">
        <v>5762927</v>
      </c>
    </row>
    <row r="105" spans="1:26" x14ac:dyDescent="0.25">
      <c r="A105">
        <v>2002</v>
      </c>
      <c r="B105" s="1" t="s">
        <v>86</v>
      </c>
      <c r="C105" s="1" t="s">
        <v>36</v>
      </c>
      <c r="D105" s="1" t="s">
        <v>27</v>
      </c>
      <c r="E105">
        <v>160229717</v>
      </c>
      <c r="F105">
        <v>0</v>
      </c>
      <c r="G105">
        <v>320000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163429717</v>
      </c>
      <c r="R105">
        <v>163429717</v>
      </c>
      <c r="S105">
        <v>38304.1015625</v>
      </c>
      <c r="T105">
        <v>35821.8984375</v>
      </c>
      <c r="U105">
        <v>34865.1015625</v>
      </c>
      <c r="V105">
        <v>33337.8984375</v>
      </c>
      <c r="W105">
        <v>582328</v>
      </c>
      <c r="X105">
        <v>580116</v>
      </c>
      <c r="Y105">
        <v>579054</v>
      </c>
      <c r="Z105">
        <v>586389</v>
      </c>
    </row>
    <row r="106" spans="1:26" x14ac:dyDescent="0.25">
      <c r="A106">
        <v>2003</v>
      </c>
      <c r="B106" s="1" t="s">
        <v>25</v>
      </c>
      <c r="C106" s="1" t="s">
        <v>26</v>
      </c>
      <c r="D106" s="1" t="s">
        <v>27</v>
      </c>
      <c r="E106">
        <v>1162194091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1162194091</v>
      </c>
      <c r="R106">
        <v>1162194091</v>
      </c>
      <c r="S106">
        <v>241811.90625</v>
      </c>
      <c r="T106">
        <v>215693.296875</v>
      </c>
      <c r="U106">
        <v>207809.09375</v>
      </c>
      <c r="V106">
        <v>188248.703125</v>
      </c>
      <c r="W106">
        <v>4921532</v>
      </c>
      <c r="X106">
        <v>4907965</v>
      </c>
      <c r="Y106">
        <v>4891628</v>
      </c>
      <c r="Z106">
        <v>4854803</v>
      </c>
    </row>
    <row r="107" spans="1:26" x14ac:dyDescent="0.25">
      <c r="A107">
        <v>2003</v>
      </c>
      <c r="B107" s="1" t="s">
        <v>28</v>
      </c>
      <c r="C107" s="1" t="s">
        <v>29</v>
      </c>
      <c r="D107" s="1" t="s">
        <v>27</v>
      </c>
      <c r="E107">
        <v>21290520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246313</v>
      </c>
      <c r="M107">
        <v>0</v>
      </c>
      <c r="N107">
        <v>1906899</v>
      </c>
      <c r="O107">
        <v>210751986</v>
      </c>
      <c r="P107">
        <v>0</v>
      </c>
      <c r="Q107">
        <v>212658887</v>
      </c>
      <c r="R107">
        <v>212658887</v>
      </c>
      <c r="S107">
        <v>49558.6015625</v>
      </c>
      <c r="T107">
        <v>45859.5</v>
      </c>
      <c r="U107">
        <v>44029.6015625</v>
      </c>
      <c r="V107">
        <v>42548.1015625</v>
      </c>
      <c r="W107">
        <v>731158</v>
      </c>
      <c r="X107">
        <v>733603</v>
      </c>
      <c r="Y107">
        <v>736624</v>
      </c>
      <c r="Z107">
        <v>738430</v>
      </c>
    </row>
    <row r="108" spans="1:26" x14ac:dyDescent="0.25">
      <c r="A108">
        <v>2003</v>
      </c>
      <c r="B108" s="1" t="s">
        <v>30</v>
      </c>
      <c r="C108" s="1" t="s">
        <v>31</v>
      </c>
      <c r="D108" s="1" t="s">
        <v>27</v>
      </c>
      <c r="E108">
        <v>859059400</v>
      </c>
      <c r="F108">
        <v>1505000</v>
      </c>
      <c r="G108">
        <v>3633400</v>
      </c>
      <c r="H108">
        <v>0</v>
      </c>
      <c r="I108">
        <v>0</v>
      </c>
      <c r="J108">
        <v>0</v>
      </c>
      <c r="K108">
        <v>60186900</v>
      </c>
      <c r="L108">
        <v>0</v>
      </c>
      <c r="M108">
        <v>0</v>
      </c>
      <c r="N108">
        <v>141066900</v>
      </c>
      <c r="O108">
        <v>783317800</v>
      </c>
      <c r="P108">
        <v>0</v>
      </c>
      <c r="Q108">
        <v>924384700</v>
      </c>
      <c r="R108">
        <v>924384700</v>
      </c>
      <c r="S108">
        <v>377958.3125</v>
      </c>
      <c r="T108">
        <v>333403.40625</v>
      </c>
      <c r="U108">
        <v>316844</v>
      </c>
      <c r="V108">
        <v>270421.09375</v>
      </c>
      <c r="W108">
        <v>7421401</v>
      </c>
      <c r="X108">
        <v>7291843</v>
      </c>
      <c r="Y108">
        <v>7164228</v>
      </c>
      <c r="Z108">
        <v>6832810</v>
      </c>
    </row>
    <row r="109" spans="1:26" x14ac:dyDescent="0.25">
      <c r="A109">
        <v>2003</v>
      </c>
      <c r="B109" s="1" t="s">
        <v>32</v>
      </c>
      <c r="C109" s="1" t="s">
        <v>26</v>
      </c>
      <c r="D109" s="1" t="s">
        <v>27</v>
      </c>
      <c r="E109">
        <v>61691100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616911000</v>
      </c>
      <c r="R109">
        <v>616911000</v>
      </c>
      <c r="S109">
        <v>151496.203125</v>
      </c>
      <c r="T109">
        <v>134222.296875</v>
      </c>
      <c r="U109">
        <v>129662.6015625</v>
      </c>
      <c r="V109">
        <v>117041.8984375</v>
      </c>
      <c r="W109">
        <v>3030522</v>
      </c>
      <c r="X109">
        <v>3020985</v>
      </c>
      <c r="Y109">
        <v>3012161</v>
      </c>
      <c r="Z109">
        <v>2979732</v>
      </c>
    </row>
    <row r="110" spans="1:26" x14ac:dyDescent="0.25">
      <c r="A110">
        <v>2003</v>
      </c>
      <c r="B110" s="1" t="s">
        <v>33</v>
      </c>
      <c r="C110" s="1" t="s">
        <v>29</v>
      </c>
      <c r="D110" s="1" t="s">
        <v>34</v>
      </c>
      <c r="E110">
        <v>9097785700</v>
      </c>
      <c r="F110">
        <v>23454400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2956554000</v>
      </c>
      <c r="O110">
        <v>6091545127</v>
      </c>
      <c r="P110">
        <v>284230573</v>
      </c>
      <c r="Q110">
        <v>9332329700</v>
      </c>
      <c r="R110">
        <v>9332329700</v>
      </c>
      <c r="S110">
        <v>2878700</v>
      </c>
      <c r="T110">
        <v>2624337</v>
      </c>
      <c r="U110">
        <v>2500872</v>
      </c>
      <c r="V110">
        <v>2163796.5</v>
      </c>
      <c r="W110">
        <v>39368078</v>
      </c>
      <c r="X110">
        <v>39437610</v>
      </c>
      <c r="Y110">
        <v>39437463</v>
      </c>
      <c r="Z110">
        <v>38904296</v>
      </c>
    </row>
    <row r="111" spans="1:26" x14ac:dyDescent="0.25">
      <c r="A111">
        <v>2003</v>
      </c>
      <c r="B111" s="1" t="s">
        <v>35</v>
      </c>
      <c r="C111" s="1" t="s">
        <v>36</v>
      </c>
      <c r="D111" s="1" t="s">
        <v>27</v>
      </c>
      <c r="E111">
        <v>602438921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602438921</v>
      </c>
      <c r="R111">
        <v>602438921</v>
      </c>
      <c r="S111">
        <v>379571</v>
      </c>
      <c r="T111">
        <v>350055.59375</v>
      </c>
      <c r="U111">
        <v>332573.59375</v>
      </c>
      <c r="V111">
        <v>284647.3125</v>
      </c>
      <c r="W111">
        <v>5807719</v>
      </c>
      <c r="X111">
        <v>5758486</v>
      </c>
      <c r="Y111">
        <v>5697155</v>
      </c>
      <c r="Z111">
        <v>5454328</v>
      </c>
    </row>
    <row r="112" spans="1:26" x14ac:dyDescent="0.25">
      <c r="A112">
        <v>2003</v>
      </c>
      <c r="B112" s="1" t="s">
        <v>37</v>
      </c>
      <c r="C112" s="1" t="s">
        <v>38</v>
      </c>
      <c r="D112" s="1" t="s">
        <v>27</v>
      </c>
      <c r="E112">
        <v>754256011</v>
      </c>
      <c r="F112">
        <v>0</v>
      </c>
      <c r="G112">
        <v>0</v>
      </c>
      <c r="H112">
        <v>86232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754342243</v>
      </c>
      <c r="R112">
        <v>754342243</v>
      </c>
      <c r="S112">
        <v>290040.09375</v>
      </c>
      <c r="T112">
        <v>274973.59375</v>
      </c>
      <c r="U112">
        <v>265576.3125</v>
      </c>
      <c r="V112">
        <v>244329.203125</v>
      </c>
      <c r="W112">
        <v>3557006</v>
      </c>
      <c r="X112">
        <v>3566022</v>
      </c>
      <c r="Y112">
        <v>3574561</v>
      </c>
      <c r="Z112">
        <v>3588561</v>
      </c>
    </row>
    <row r="113" spans="1:26" x14ac:dyDescent="0.25">
      <c r="A113">
        <v>2003</v>
      </c>
      <c r="B113" s="1" t="s">
        <v>39</v>
      </c>
      <c r="C113" s="1" t="s">
        <v>40</v>
      </c>
      <c r="D113" s="1" t="s">
        <v>27</v>
      </c>
      <c r="E113">
        <v>18206500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5666400</v>
      </c>
      <c r="L113">
        <v>5666400</v>
      </c>
      <c r="M113">
        <v>0</v>
      </c>
      <c r="N113">
        <v>0</v>
      </c>
      <c r="O113">
        <v>0</v>
      </c>
      <c r="P113">
        <v>0</v>
      </c>
      <c r="Q113">
        <v>182065000</v>
      </c>
      <c r="R113">
        <v>182065000</v>
      </c>
      <c r="S113">
        <v>57773.80078125</v>
      </c>
      <c r="T113">
        <v>52893.5</v>
      </c>
      <c r="U113">
        <v>50836</v>
      </c>
      <c r="V113">
        <v>45251</v>
      </c>
      <c r="W113">
        <v>986809</v>
      </c>
      <c r="X113">
        <v>976668</v>
      </c>
      <c r="Y113">
        <v>966985</v>
      </c>
      <c r="Z113">
        <v>942065</v>
      </c>
    </row>
    <row r="114" spans="1:26" x14ac:dyDescent="0.25">
      <c r="A114">
        <v>2003</v>
      </c>
      <c r="B114" s="1" t="s">
        <v>41</v>
      </c>
      <c r="C114" s="1" t="s">
        <v>26</v>
      </c>
      <c r="D114" s="1" t="s">
        <v>34</v>
      </c>
      <c r="E114">
        <v>2677838066</v>
      </c>
      <c r="F114">
        <v>520382315</v>
      </c>
      <c r="G114">
        <v>6322409</v>
      </c>
      <c r="H114">
        <v>0</v>
      </c>
      <c r="I114">
        <v>0</v>
      </c>
      <c r="J114">
        <v>0</v>
      </c>
      <c r="K114">
        <v>61035372</v>
      </c>
      <c r="L114">
        <v>0</v>
      </c>
      <c r="M114">
        <v>0</v>
      </c>
      <c r="N114">
        <v>0</v>
      </c>
      <c r="O114">
        <v>1899139279</v>
      </c>
      <c r="P114">
        <v>0</v>
      </c>
      <c r="Q114">
        <v>3265578162</v>
      </c>
      <c r="R114">
        <v>3265578162</v>
      </c>
      <c r="S114">
        <v>1233220.75</v>
      </c>
      <c r="T114">
        <v>1121976</v>
      </c>
      <c r="U114">
        <v>1074922.5</v>
      </c>
      <c r="V114">
        <v>910919</v>
      </c>
      <c r="W114">
        <v>21733312</v>
      </c>
      <c r="X114">
        <v>21492056</v>
      </c>
      <c r="Y114">
        <v>21254926</v>
      </c>
      <c r="Z114">
        <v>20219111</v>
      </c>
    </row>
    <row r="115" spans="1:26" x14ac:dyDescent="0.25">
      <c r="A115">
        <v>2003</v>
      </c>
      <c r="B115" s="1" t="s">
        <v>42</v>
      </c>
      <c r="C115" s="1" t="s">
        <v>26</v>
      </c>
      <c r="D115" s="1" t="s">
        <v>34</v>
      </c>
      <c r="E115">
        <v>1909397035</v>
      </c>
      <c r="F115">
        <v>394234461</v>
      </c>
      <c r="G115">
        <v>0</v>
      </c>
      <c r="H115">
        <v>0</v>
      </c>
      <c r="I115">
        <v>0</v>
      </c>
      <c r="J115">
        <v>0</v>
      </c>
      <c r="K115">
        <v>16675071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2320306567</v>
      </c>
      <c r="R115">
        <v>2320306567</v>
      </c>
      <c r="S115">
        <v>564092.6875</v>
      </c>
      <c r="T115">
        <v>510467.6875</v>
      </c>
      <c r="U115">
        <v>490351.40625</v>
      </c>
      <c r="V115">
        <v>423556.6875</v>
      </c>
      <c r="W115">
        <v>10710017</v>
      </c>
      <c r="X115">
        <v>10628020</v>
      </c>
      <c r="Y115">
        <v>10519389</v>
      </c>
      <c r="Z115">
        <v>10183353</v>
      </c>
    </row>
    <row r="116" spans="1:26" x14ac:dyDescent="0.25">
      <c r="A116">
        <v>2003</v>
      </c>
      <c r="B116" s="1" t="s">
        <v>43</v>
      </c>
      <c r="C116" s="1" t="s">
        <v>29</v>
      </c>
      <c r="D116" s="1" t="s">
        <v>27</v>
      </c>
      <c r="E116">
        <v>36964900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369649000</v>
      </c>
      <c r="R116">
        <v>369649000</v>
      </c>
      <c r="S116">
        <v>91750.796875</v>
      </c>
      <c r="T116">
        <v>80375.296875</v>
      </c>
      <c r="U116">
        <v>78189.796875</v>
      </c>
      <c r="V116">
        <v>70058.703125</v>
      </c>
      <c r="W116">
        <v>1407006</v>
      </c>
      <c r="X116">
        <v>1415615</v>
      </c>
      <c r="Y116">
        <v>1423102</v>
      </c>
      <c r="Z116">
        <v>1422999</v>
      </c>
    </row>
    <row r="117" spans="1:26" x14ac:dyDescent="0.25">
      <c r="A117">
        <v>2003</v>
      </c>
      <c r="B117" s="1" t="s">
        <v>44</v>
      </c>
      <c r="C117" s="1" t="s">
        <v>36</v>
      </c>
      <c r="D117" s="1" t="s">
        <v>27</v>
      </c>
      <c r="E117">
        <v>323005800</v>
      </c>
      <c r="F117">
        <v>0</v>
      </c>
      <c r="G117">
        <v>0</v>
      </c>
      <c r="H117">
        <v>1363590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336641700</v>
      </c>
      <c r="R117">
        <v>336641700</v>
      </c>
      <c r="S117">
        <v>92739.796875</v>
      </c>
      <c r="T117">
        <v>81674.796875</v>
      </c>
      <c r="U117">
        <v>77532.6015625</v>
      </c>
      <c r="V117">
        <v>65279.69921875</v>
      </c>
      <c r="W117">
        <v>1826913</v>
      </c>
      <c r="X117">
        <v>1789060</v>
      </c>
      <c r="Y117">
        <v>1752074</v>
      </c>
      <c r="Z117">
        <v>1652495</v>
      </c>
    </row>
    <row r="118" spans="1:26" x14ac:dyDescent="0.25">
      <c r="A118">
        <v>2003</v>
      </c>
      <c r="B118" s="1" t="s">
        <v>45</v>
      </c>
      <c r="C118" s="1" t="s">
        <v>46</v>
      </c>
      <c r="D118" s="1" t="s">
        <v>34</v>
      </c>
      <c r="E118">
        <v>276375640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47000000</v>
      </c>
      <c r="M118">
        <v>0</v>
      </c>
      <c r="N118">
        <v>0</v>
      </c>
      <c r="O118">
        <v>0</v>
      </c>
      <c r="P118">
        <v>0</v>
      </c>
      <c r="Q118">
        <v>2716756400</v>
      </c>
      <c r="R118">
        <v>2716756400</v>
      </c>
      <c r="S118">
        <v>824170.1875</v>
      </c>
      <c r="T118">
        <v>740696.5</v>
      </c>
      <c r="U118">
        <v>724439.5</v>
      </c>
      <c r="V118">
        <v>663194.3125</v>
      </c>
      <c r="W118">
        <v>12587530</v>
      </c>
      <c r="X118">
        <v>12667017</v>
      </c>
      <c r="Y118">
        <v>12724685</v>
      </c>
      <c r="Z118">
        <v>12859585</v>
      </c>
    </row>
    <row r="119" spans="1:26" x14ac:dyDescent="0.25">
      <c r="A119">
        <v>2003</v>
      </c>
      <c r="B119" s="1" t="s">
        <v>47</v>
      </c>
      <c r="C119" s="1" t="s">
        <v>46</v>
      </c>
      <c r="D119" s="1" t="s">
        <v>27</v>
      </c>
      <c r="E119">
        <v>1326679667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10837522</v>
      </c>
      <c r="M119">
        <v>0</v>
      </c>
      <c r="N119">
        <v>0</v>
      </c>
      <c r="O119">
        <v>0</v>
      </c>
      <c r="P119">
        <v>0</v>
      </c>
      <c r="Q119">
        <v>1315842145</v>
      </c>
      <c r="R119">
        <v>1315842145</v>
      </c>
      <c r="S119">
        <v>358459.1875</v>
      </c>
      <c r="T119">
        <v>325937</v>
      </c>
      <c r="U119">
        <v>314841.1875</v>
      </c>
      <c r="V119">
        <v>281230.6875</v>
      </c>
      <c r="W119">
        <v>6754953</v>
      </c>
      <c r="X119">
        <v>6731010</v>
      </c>
      <c r="Y119">
        <v>6698481</v>
      </c>
      <c r="Z119">
        <v>6611442</v>
      </c>
    </row>
    <row r="120" spans="1:26" x14ac:dyDescent="0.25">
      <c r="A120">
        <v>2003</v>
      </c>
      <c r="B120" s="1" t="s">
        <v>48</v>
      </c>
      <c r="C120" s="1" t="s">
        <v>49</v>
      </c>
      <c r="D120" s="1" t="s">
        <v>27</v>
      </c>
      <c r="E120">
        <v>769854449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769854449</v>
      </c>
      <c r="R120">
        <v>769854449</v>
      </c>
      <c r="S120">
        <v>185006.203125</v>
      </c>
      <c r="T120">
        <v>161954</v>
      </c>
      <c r="U120">
        <v>156987.59375</v>
      </c>
      <c r="V120">
        <v>143646</v>
      </c>
      <c r="W120">
        <v>3163561</v>
      </c>
      <c r="X120">
        <v>3159596</v>
      </c>
      <c r="Y120">
        <v>3149900</v>
      </c>
      <c r="Z120">
        <v>3122541</v>
      </c>
    </row>
    <row r="121" spans="1:26" x14ac:dyDescent="0.25">
      <c r="A121">
        <v>2003</v>
      </c>
      <c r="B121" s="1" t="s">
        <v>50</v>
      </c>
      <c r="C121" s="1" t="s">
        <v>49</v>
      </c>
      <c r="D121" s="1" t="s">
        <v>27</v>
      </c>
      <c r="E121">
        <v>670686927</v>
      </c>
      <c r="F121">
        <v>9142619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679829546</v>
      </c>
      <c r="R121">
        <v>679829546</v>
      </c>
      <c r="S121">
        <v>169322.40625</v>
      </c>
      <c r="T121">
        <v>154400.5</v>
      </c>
      <c r="U121">
        <v>148551</v>
      </c>
      <c r="V121">
        <v>137747.09375</v>
      </c>
      <c r="W121">
        <v>2913805</v>
      </c>
      <c r="X121">
        <v>2912635</v>
      </c>
      <c r="Y121">
        <v>2912748</v>
      </c>
      <c r="Z121">
        <v>2910717</v>
      </c>
    </row>
    <row r="122" spans="1:26" x14ac:dyDescent="0.25">
      <c r="A122">
        <v>2003</v>
      </c>
      <c r="B122" s="1" t="s">
        <v>51</v>
      </c>
      <c r="C122" s="1" t="s">
        <v>26</v>
      </c>
      <c r="D122" s="1" t="s">
        <v>27</v>
      </c>
      <c r="E122">
        <v>1008333700</v>
      </c>
      <c r="F122">
        <v>6043130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1068765000</v>
      </c>
      <c r="R122">
        <v>1068765000</v>
      </c>
      <c r="S122">
        <v>220739.90625</v>
      </c>
      <c r="T122">
        <v>194594.296875</v>
      </c>
      <c r="U122">
        <v>188341.09375</v>
      </c>
      <c r="V122">
        <v>173042.59375</v>
      </c>
      <c r="W122">
        <v>4477251</v>
      </c>
      <c r="X122">
        <v>4472345</v>
      </c>
      <c r="Y122">
        <v>4464273</v>
      </c>
      <c r="Z122">
        <v>4429126</v>
      </c>
    </row>
    <row r="123" spans="1:26" x14ac:dyDescent="0.25">
      <c r="A123">
        <v>2003</v>
      </c>
      <c r="B123" s="1" t="s">
        <v>52</v>
      </c>
      <c r="C123" s="1" t="s">
        <v>26</v>
      </c>
      <c r="D123" s="1" t="s">
        <v>27</v>
      </c>
      <c r="E123">
        <v>1160017056</v>
      </c>
      <c r="F123">
        <v>0</v>
      </c>
      <c r="G123">
        <v>0</v>
      </c>
      <c r="H123">
        <v>36287072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1196304128</v>
      </c>
      <c r="R123">
        <v>1196304128</v>
      </c>
      <c r="S123">
        <v>245881.09375</v>
      </c>
      <c r="T123">
        <v>220146</v>
      </c>
      <c r="U123">
        <v>214988.59375</v>
      </c>
      <c r="V123">
        <v>199373.796875</v>
      </c>
      <c r="W123">
        <v>4645318</v>
      </c>
      <c r="X123">
        <v>4658285</v>
      </c>
      <c r="Y123">
        <v>4664450</v>
      </c>
      <c r="Z123">
        <v>4666998</v>
      </c>
    </row>
    <row r="124" spans="1:26" x14ac:dyDescent="0.25">
      <c r="A124">
        <v>2003</v>
      </c>
      <c r="B124" s="1" t="s">
        <v>53</v>
      </c>
      <c r="C124" s="1" t="s">
        <v>38</v>
      </c>
      <c r="D124" s="1" t="s">
        <v>27</v>
      </c>
      <c r="E124">
        <v>23408866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234088660</v>
      </c>
      <c r="R124">
        <v>234088660</v>
      </c>
      <c r="S124">
        <v>77904.3984375</v>
      </c>
      <c r="T124">
        <v>67736.1015625</v>
      </c>
      <c r="U124">
        <v>65142.8984375</v>
      </c>
      <c r="V124">
        <v>57696.80078125</v>
      </c>
      <c r="W124">
        <v>1350141</v>
      </c>
      <c r="X124">
        <v>1345770</v>
      </c>
      <c r="Y124">
        <v>1340123</v>
      </c>
      <c r="Z124">
        <v>1329098</v>
      </c>
    </row>
    <row r="125" spans="1:26" x14ac:dyDescent="0.25">
      <c r="A125">
        <v>2003</v>
      </c>
      <c r="B125" s="1" t="s">
        <v>54</v>
      </c>
      <c r="C125" s="1" t="s">
        <v>40</v>
      </c>
      <c r="D125" s="1" t="s">
        <v>27</v>
      </c>
      <c r="E125">
        <v>1206694926</v>
      </c>
      <c r="F125">
        <v>10143119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1216838045</v>
      </c>
      <c r="R125">
        <v>1216838045</v>
      </c>
      <c r="S125">
        <v>424348.6875</v>
      </c>
      <c r="T125">
        <v>389857.8125</v>
      </c>
      <c r="U125">
        <v>376998.6875</v>
      </c>
      <c r="V125">
        <v>340012.6875</v>
      </c>
      <c r="W125">
        <v>6055802</v>
      </c>
      <c r="X125">
        <v>6054954</v>
      </c>
      <c r="Y125">
        <v>6042153</v>
      </c>
      <c r="Z125">
        <v>5988528</v>
      </c>
    </row>
    <row r="126" spans="1:26" x14ac:dyDescent="0.25">
      <c r="A126">
        <v>2003</v>
      </c>
      <c r="B126" s="1" t="s">
        <v>55</v>
      </c>
      <c r="C126" s="1" t="s">
        <v>38</v>
      </c>
      <c r="D126" s="1" t="s">
        <v>27</v>
      </c>
      <c r="E126">
        <v>1031934445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1031934445</v>
      </c>
      <c r="R126">
        <v>1031934445</v>
      </c>
      <c r="S126">
        <v>584111</v>
      </c>
      <c r="T126">
        <v>510544.90625</v>
      </c>
      <c r="U126">
        <v>491881</v>
      </c>
      <c r="V126">
        <v>430716.3125</v>
      </c>
      <c r="W126">
        <v>6893574</v>
      </c>
      <c r="X126">
        <v>6894883</v>
      </c>
      <c r="Y126">
        <v>6885720</v>
      </c>
      <c r="Z126">
        <v>6797484</v>
      </c>
    </row>
    <row r="127" spans="1:26" x14ac:dyDescent="0.25">
      <c r="A127">
        <v>2003</v>
      </c>
      <c r="B127" s="1" t="s">
        <v>56</v>
      </c>
      <c r="C127" s="1" t="s">
        <v>46</v>
      </c>
      <c r="D127" s="1" t="s">
        <v>27</v>
      </c>
      <c r="E127">
        <v>215124700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2151247000</v>
      </c>
      <c r="R127">
        <v>2151247000</v>
      </c>
      <c r="S127">
        <v>563638</v>
      </c>
      <c r="T127">
        <v>489940.40625</v>
      </c>
      <c r="U127">
        <v>474582</v>
      </c>
      <c r="V127">
        <v>429842.09375</v>
      </c>
      <c r="W127">
        <v>9966555</v>
      </c>
      <c r="X127">
        <v>9984795</v>
      </c>
      <c r="Y127">
        <v>9987286</v>
      </c>
      <c r="Z127">
        <v>9934483</v>
      </c>
    </row>
    <row r="128" spans="1:26" x14ac:dyDescent="0.25">
      <c r="A128">
        <v>2003</v>
      </c>
      <c r="B128" s="1" t="s">
        <v>57</v>
      </c>
      <c r="C128" s="1" t="s">
        <v>49</v>
      </c>
      <c r="D128" s="1" t="s">
        <v>27</v>
      </c>
      <c r="E128">
        <v>132339300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1323393000</v>
      </c>
      <c r="R128">
        <v>1323393000</v>
      </c>
      <c r="S128">
        <v>366181.6875</v>
      </c>
      <c r="T128">
        <v>329791.59375</v>
      </c>
      <c r="U128">
        <v>320202.09375</v>
      </c>
      <c r="V128">
        <v>285446.90625</v>
      </c>
      <c r="W128">
        <v>5657342</v>
      </c>
      <c r="X128">
        <v>5640053</v>
      </c>
      <c r="Y128">
        <v>5608762</v>
      </c>
      <c r="Z128">
        <v>5484002</v>
      </c>
    </row>
    <row r="129" spans="1:26" x14ac:dyDescent="0.25">
      <c r="A129">
        <v>2003</v>
      </c>
      <c r="B129" s="1" t="s">
        <v>58</v>
      </c>
      <c r="C129" s="1" t="s">
        <v>26</v>
      </c>
      <c r="D129" s="1" t="s">
        <v>27</v>
      </c>
      <c r="E129">
        <v>734658000</v>
      </c>
      <c r="F129">
        <v>175000</v>
      </c>
      <c r="G129">
        <v>0</v>
      </c>
      <c r="H129">
        <v>90000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735733000</v>
      </c>
      <c r="R129">
        <v>735733000</v>
      </c>
      <c r="S129">
        <v>131278.703125</v>
      </c>
      <c r="T129">
        <v>115037.6015625</v>
      </c>
      <c r="U129">
        <v>112551.3984375</v>
      </c>
      <c r="V129">
        <v>105137.5</v>
      </c>
      <c r="W129">
        <v>2966786</v>
      </c>
      <c r="X129">
        <v>2978227</v>
      </c>
      <c r="Y129">
        <v>2982879</v>
      </c>
      <c r="Z129">
        <v>2990231</v>
      </c>
    </row>
    <row r="130" spans="1:26" x14ac:dyDescent="0.25">
      <c r="A130">
        <v>2003</v>
      </c>
      <c r="B130" s="1" t="s">
        <v>59</v>
      </c>
      <c r="C130" s="1" t="s">
        <v>49</v>
      </c>
      <c r="D130" s="1" t="s">
        <v>27</v>
      </c>
      <c r="E130">
        <v>875070000</v>
      </c>
      <c r="F130">
        <v>74309417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58798042</v>
      </c>
      <c r="M130">
        <v>0</v>
      </c>
      <c r="N130">
        <v>0</v>
      </c>
      <c r="O130">
        <v>0</v>
      </c>
      <c r="P130">
        <v>0</v>
      </c>
      <c r="Q130">
        <v>890581375</v>
      </c>
      <c r="R130">
        <v>890581375</v>
      </c>
      <c r="S130">
        <v>330136.3125</v>
      </c>
      <c r="T130">
        <v>296864.8125</v>
      </c>
      <c r="U130">
        <v>288264.90625</v>
      </c>
      <c r="V130">
        <v>260901.703125</v>
      </c>
      <c r="W130">
        <v>6151548</v>
      </c>
      <c r="X130">
        <v>6140475</v>
      </c>
      <c r="Y130">
        <v>6125986</v>
      </c>
      <c r="Z130">
        <v>6075411</v>
      </c>
    </row>
    <row r="131" spans="1:26" x14ac:dyDescent="0.25">
      <c r="A131">
        <v>2003</v>
      </c>
      <c r="B131" s="1" t="s">
        <v>60</v>
      </c>
      <c r="C131" s="1" t="s">
        <v>36</v>
      </c>
      <c r="D131" s="1" t="s">
        <v>27</v>
      </c>
      <c r="E131">
        <v>146034002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146034002</v>
      </c>
      <c r="R131">
        <v>146034002</v>
      </c>
      <c r="S131">
        <v>60823.6015625</v>
      </c>
      <c r="T131">
        <v>52720.19921875</v>
      </c>
      <c r="U131">
        <v>50948.30078125</v>
      </c>
      <c r="V131">
        <v>44908.30078125</v>
      </c>
      <c r="W131">
        <v>1080577</v>
      </c>
      <c r="X131">
        <v>1070123</v>
      </c>
      <c r="Y131">
        <v>1061818</v>
      </c>
      <c r="Z131">
        <v>1031495</v>
      </c>
    </row>
    <row r="132" spans="1:26" x14ac:dyDescent="0.25">
      <c r="A132">
        <v>2003</v>
      </c>
      <c r="B132" s="1" t="s">
        <v>61</v>
      </c>
      <c r="C132" s="1" t="s">
        <v>49</v>
      </c>
      <c r="D132" s="1" t="s">
        <v>27</v>
      </c>
      <c r="E132">
        <v>520691119</v>
      </c>
      <c r="F132">
        <v>7500000</v>
      </c>
      <c r="G132">
        <v>0</v>
      </c>
      <c r="H132">
        <v>0</v>
      </c>
      <c r="I132">
        <v>5128024</v>
      </c>
      <c r="J132">
        <v>0</v>
      </c>
      <c r="K132">
        <v>0</v>
      </c>
      <c r="L132">
        <v>4707</v>
      </c>
      <c r="M132">
        <v>0</v>
      </c>
      <c r="N132">
        <v>0</v>
      </c>
      <c r="O132">
        <v>0</v>
      </c>
      <c r="P132">
        <v>0</v>
      </c>
      <c r="Q132">
        <v>533314436</v>
      </c>
      <c r="R132">
        <v>533314436</v>
      </c>
      <c r="S132">
        <v>116168.296875</v>
      </c>
      <c r="T132">
        <v>104269.296875</v>
      </c>
      <c r="U132">
        <v>101016.703125</v>
      </c>
      <c r="V132">
        <v>95881</v>
      </c>
      <c r="W132">
        <v>1937552</v>
      </c>
      <c r="X132">
        <v>1932571</v>
      </c>
      <c r="Y132">
        <v>1925512</v>
      </c>
      <c r="Z132">
        <v>1892059</v>
      </c>
    </row>
    <row r="133" spans="1:26" x14ac:dyDescent="0.25">
      <c r="A133">
        <v>2003</v>
      </c>
      <c r="B133" s="1" t="s">
        <v>62</v>
      </c>
      <c r="C133" s="1" t="s">
        <v>29</v>
      </c>
      <c r="D133" s="1" t="s">
        <v>27</v>
      </c>
      <c r="E133">
        <v>357772516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919953</v>
      </c>
      <c r="M133">
        <v>0</v>
      </c>
      <c r="N133">
        <v>0</v>
      </c>
      <c r="O133">
        <v>0</v>
      </c>
      <c r="P133">
        <v>0</v>
      </c>
      <c r="Q133">
        <v>356852563</v>
      </c>
      <c r="R133">
        <v>356852563</v>
      </c>
      <c r="S133">
        <v>176474.703125</v>
      </c>
      <c r="T133">
        <v>156877.703125</v>
      </c>
      <c r="U133">
        <v>150034.59375</v>
      </c>
      <c r="V133">
        <v>126717</v>
      </c>
      <c r="W133">
        <v>3138259</v>
      </c>
      <c r="X133">
        <v>3090771</v>
      </c>
      <c r="Y133">
        <v>3030725</v>
      </c>
      <c r="Z133">
        <v>2868531</v>
      </c>
    </row>
    <row r="134" spans="1:26" x14ac:dyDescent="0.25">
      <c r="A134">
        <v>2003</v>
      </c>
      <c r="B134" s="1" t="s">
        <v>63</v>
      </c>
      <c r="C134" s="1" t="s">
        <v>38</v>
      </c>
      <c r="D134" s="1" t="s">
        <v>27</v>
      </c>
      <c r="E134">
        <v>10687200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106872000</v>
      </c>
      <c r="R134">
        <v>106872000</v>
      </c>
      <c r="S134">
        <v>94256.8984375</v>
      </c>
      <c r="T134">
        <v>86119.1015625</v>
      </c>
      <c r="U134">
        <v>82745.3984375</v>
      </c>
      <c r="V134">
        <v>72601.1015625</v>
      </c>
      <c r="W134">
        <v>1366275</v>
      </c>
      <c r="X134">
        <v>1360783</v>
      </c>
      <c r="Y134">
        <v>1355064</v>
      </c>
      <c r="Z134">
        <v>1337480</v>
      </c>
    </row>
    <row r="135" spans="1:26" x14ac:dyDescent="0.25">
      <c r="A135">
        <v>2003</v>
      </c>
      <c r="B135" s="1" t="s">
        <v>64</v>
      </c>
      <c r="C135" s="1" t="s">
        <v>40</v>
      </c>
      <c r="D135" s="1" t="s">
        <v>27</v>
      </c>
      <c r="E135">
        <v>171878400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1718784000</v>
      </c>
      <c r="R135">
        <v>1718784000</v>
      </c>
      <c r="S135">
        <v>697229.8125</v>
      </c>
      <c r="T135">
        <v>624195</v>
      </c>
      <c r="U135">
        <v>599666.125</v>
      </c>
      <c r="V135">
        <v>540526.375</v>
      </c>
      <c r="W135">
        <v>8882371</v>
      </c>
      <c r="X135">
        <v>8891258</v>
      </c>
      <c r="Y135">
        <v>8891730</v>
      </c>
      <c r="Z135">
        <v>8870312</v>
      </c>
    </row>
    <row r="136" spans="1:26" x14ac:dyDescent="0.25">
      <c r="A136">
        <v>2003</v>
      </c>
      <c r="B136" s="1" t="s">
        <v>65</v>
      </c>
      <c r="C136" s="1" t="s">
        <v>31</v>
      </c>
      <c r="D136" s="1" t="s">
        <v>27</v>
      </c>
      <c r="E136">
        <v>605894600</v>
      </c>
      <c r="F136">
        <v>21277300</v>
      </c>
      <c r="G136">
        <v>2185510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649027000</v>
      </c>
      <c r="R136">
        <v>649027000</v>
      </c>
      <c r="S136">
        <v>101386.3984375</v>
      </c>
      <c r="T136">
        <v>90403.796875</v>
      </c>
      <c r="U136">
        <v>86683.296875</v>
      </c>
      <c r="V136">
        <v>80022</v>
      </c>
      <c r="W136">
        <v>2106319</v>
      </c>
      <c r="X136">
        <v>2099634</v>
      </c>
      <c r="Y136">
        <v>2093754</v>
      </c>
      <c r="Z136">
        <v>2090071</v>
      </c>
    </row>
    <row r="137" spans="1:26" x14ac:dyDescent="0.25">
      <c r="A137">
        <v>2003</v>
      </c>
      <c r="B137" s="1" t="s">
        <v>66</v>
      </c>
      <c r="C137" s="1" t="s">
        <v>40</v>
      </c>
      <c r="D137" s="1" t="s">
        <v>34</v>
      </c>
      <c r="E137">
        <v>3205476487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434751520</v>
      </c>
      <c r="O137">
        <v>1847552967</v>
      </c>
      <c r="P137">
        <v>0</v>
      </c>
      <c r="Q137">
        <v>3205476487</v>
      </c>
      <c r="R137">
        <v>3205476487</v>
      </c>
      <c r="S137">
        <v>1517052.875</v>
      </c>
      <c r="T137">
        <v>1393284.75</v>
      </c>
      <c r="U137">
        <v>1336180.125</v>
      </c>
      <c r="V137">
        <v>1162871.625</v>
      </c>
      <c r="W137">
        <v>19336776</v>
      </c>
      <c r="X137">
        <v>19463131</v>
      </c>
      <c r="Y137">
        <v>19544098</v>
      </c>
      <c r="Z137">
        <v>19657321</v>
      </c>
    </row>
    <row r="138" spans="1:26" x14ac:dyDescent="0.25">
      <c r="A138">
        <v>2003</v>
      </c>
      <c r="B138" s="1" t="s">
        <v>67</v>
      </c>
      <c r="C138" s="1" t="s">
        <v>26</v>
      </c>
      <c r="D138" s="1" t="s">
        <v>34</v>
      </c>
      <c r="E138">
        <v>244965900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2449659000</v>
      </c>
      <c r="R138">
        <v>2449659000</v>
      </c>
      <c r="S138">
        <v>548417.875</v>
      </c>
      <c r="T138">
        <v>499245.90625</v>
      </c>
      <c r="U138">
        <v>477559.90625</v>
      </c>
      <c r="V138">
        <v>417614.40625</v>
      </c>
      <c r="W138">
        <v>10600823</v>
      </c>
      <c r="X138">
        <v>10501384</v>
      </c>
      <c r="Y138">
        <v>10391358</v>
      </c>
      <c r="Z138">
        <v>10037218</v>
      </c>
    </row>
    <row r="139" spans="1:26" x14ac:dyDescent="0.25">
      <c r="A139">
        <v>2003</v>
      </c>
      <c r="B139" s="1" t="s">
        <v>68</v>
      </c>
      <c r="C139" s="1" t="s">
        <v>49</v>
      </c>
      <c r="D139" s="1" t="s">
        <v>27</v>
      </c>
      <c r="E139">
        <v>20380100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203801000</v>
      </c>
      <c r="R139">
        <v>203801000</v>
      </c>
      <c r="S139">
        <v>47582.30078125</v>
      </c>
      <c r="T139">
        <v>43002.69921875</v>
      </c>
      <c r="U139">
        <v>41860.8984375</v>
      </c>
      <c r="V139">
        <v>40456.1015625</v>
      </c>
      <c r="W139">
        <v>765309</v>
      </c>
      <c r="X139">
        <v>763724</v>
      </c>
      <c r="Y139">
        <v>760062</v>
      </c>
      <c r="Z139">
        <v>755537</v>
      </c>
    </row>
    <row r="140" spans="1:26" x14ac:dyDescent="0.25">
      <c r="A140">
        <v>2003</v>
      </c>
      <c r="B140" s="1" t="s">
        <v>69</v>
      </c>
      <c r="C140" s="1" t="s">
        <v>46</v>
      </c>
      <c r="D140" s="1" t="s">
        <v>27</v>
      </c>
      <c r="E140">
        <v>2063714127</v>
      </c>
      <c r="F140">
        <v>0</v>
      </c>
      <c r="G140">
        <v>0</v>
      </c>
      <c r="H140">
        <v>76000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2064474127</v>
      </c>
      <c r="R140">
        <v>2064474127</v>
      </c>
      <c r="S140">
        <v>652911.5</v>
      </c>
      <c r="T140">
        <v>584277</v>
      </c>
      <c r="U140">
        <v>565807.5</v>
      </c>
      <c r="V140">
        <v>514197.1875</v>
      </c>
      <c r="W140">
        <v>11693217</v>
      </c>
      <c r="X140">
        <v>11696507</v>
      </c>
      <c r="Y140">
        <v>11680892</v>
      </c>
      <c r="Z140">
        <v>11622315</v>
      </c>
    </row>
    <row r="141" spans="1:26" x14ac:dyDescent="0.25">
      <c r="A141">
        <v>2003</v>
      </c>
      <c r="B141" s="1" t="s">
        <v>70</v>
      </c>
      <c r="C141" s="1" t="s">
        <v>31</v>
      </c>
      <c r="D141" s="1" t="s">
        <v>27</v>
      </c>
      <c r="E141">
        <v>811474000</v>
      </c>
      <c r="F141">
        <v>0</v>
      </c>
      <c r="G141">
        <v>17132012</v>
      </c>
      <c r="H141">
        <v>9530128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838136140</v>
      </c>
      <c r="R141">
        <v>838136140</v>
      </c>
      <c r="S141">
        <v>208784.40625</v>
      </c>
      <c r="T141">
        <v>186543.703125</v>
      </c>
      <c r="U141">
        <v>179470.203125</v>
      </c>
      <c r="V141">
        <v>172594.5</v>
      </c>
      <c r="W141">
        <v>3980783</v>
      </c>
      <c r="X141">
        <v>3960676</v>
      </c>
      <c r="Y141">
        <v>3943488</v>
      </c>
      <c r="Z141">
        <v>3910518</v>
      </c>
    </row>
    <row r="142" spans="1:26" x14ac:dyDescent="0.25">
      <c r="A142">
        <v>2003</v>
      </c>
      <c r="B142" s="1" t="s">
        <v>71</v>
      </c>
      <c r="C142" s="1" t="s">
        <v>29</v>
      </c>
      <c r="D142" s="1" t="s">
        <v>27</v>
      </c>
      <c r="E142">
        <v>632782019</v>
      </c>
      <c r="F142">
        <v>2704444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635486463</v>
      </c>
      <c r="R142">
        <v>635486463</v>
      </c>
      <c r="S142">
        <v>252487.296875</v>
      </c>
      <c r="T142">
        <v>223095.59375</v>
      </c>
      <c r="U142">
        <v>213899.5</v>
      </c>
      <c r="V142">
        <v>179974</v>
      </c>
      <c r="W142">
        <v>4241507</v>
      </c>
      <c r="X142">
        <v>4216116</v>
      </c>
      <c r="Y142">
        <v>4183538</v>
      </c>
      <c r="Z142">
        <v>4018542</v>
      </c>
    </row>
    <row r="143" spans="1:26" x14ac:dyDescent="0.25">
      <c r="A143">
        <v>2003</v>
      </c>
      <c r="B143" s="1" t="s">
        <v>72</v>
      </c>
      <c r="C143" s="1" t="s">
        <v>40</v>
      </c>
      <c r="D143" s="1" t="s">
        <v>27</v>
      </c>
      <c r="E143">
        <v>199802000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1998020000</v>
      </c>
      <c r="R143">
        <v>1998020000</v>
      </c>
      <c r="S143">
        <v>838191.125</v>
      </c>
      <c r="T143">
        <v>741032.125</v>
      </c>
      <c r="U143">
        <v>711697.8125</v>
      </c>
      <c r="V143">
        <v>641132.8125</v>
      </c>
      <c r="W143">
        <v>12783254</v>
      </c>
      <c r="X143">
        <v>12798883</v>
      </c>
      <c r="Y143">
        <v>12809107</v>
      </c>
      <c r="Z143">
        <v>12789838</v>
      </c>
    </row>
    <row r="144" spans="1:26" x14ac:dyDescent="0.25">
      <c r="A144">
        <v>2003</v>
      </c>
      <c r="B144" s="1" t="s">
        <v>73</v>
      </c>
      <c r="C144" s="1" t="s">
        <v>38</v>
      </c>
      <c r="D144" s="1" t="s">
        <v>27</v>
      </c>
      <c r="E144">
        <v>175992129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40386728</v>
      </c>
      <c r="O144">
        <v>129767458</v>
      </c>
      <c r="P144">
        <v>5837943</v>
      </c>
      <c r="Q144">
        <v>175992129</v>
      </c>
      <c r="R144">
        <v>175992129</v>
      </c>
      <c r="S144">
        <v>68070.296875</v>
      </c>
      <c r="T144">
        <v>59662.3984375</v>
      </c>
      <c r="U144">
        <v>57362.3984375</v>
      </c>
      <c r="V144">
        <v>52654.3984375</v>
      </c>
      <c r="W144">
        <v>1057125</v>
      </c>
      <c r="X144">
        <v>1058158</v>
      </c>
      <c r="Y144">
        <v>1059338</v>
      </c>
      <c r="Z144">
        <v>1056886</v>
      </c>
    </row>
    <row r="145" spans="1:26" x14ac:dyDescent="0.25">
      <c r="A145">
        <v>2003</v>
      </c>
      <c r="B145" s="1" t="s">
        <v>74</v>
      </c>
      <c r="C145" s="1" t="s">
        <v>26</v>
      </c>
      <c r="D145" s="1" t="s">
        <v>27</v>
      </c>
      <c r="E145">
        <v>888822666</v>
      </c>
      <c r="F145">
        <v>150180417</v>
      </c>
      <c r="G145">
        <v>12541119</v>
      </c>
      <c r="H145">
        <v>9831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1051554033</v>
      </c>
      <c r="R145">
        <v>1051554033</v>
      </c>
      <c r="S145">
        <v>259229.703125</v>
      </c>
      <c r="T145">
        <v>232567.5</v>
      </c>
      <c r="U145">
        <v>221754.796875</v>
      </c>
      <c r="V145">
        <v>191617.5</v>
      </c>
      <c r="W145">
        <v>5218040</v>
      </c>
      <c r="X145">
        <v>5157702</v>
      </c>
      <c r="Y145">
        <v>5091702</v>
      </c>
      <c r="Z145">
        <v>4896006</v>
      </c>
    </row>
    <row r="146" spans="1:26" x14ac:dyDescent="0.25">
      <c r="A146">
        <v>2003</v>
      </c>
      <c r="B146" s="1" t="s">
        <v>75</v>
      </c>
      <c r="C146" s="1" t="s">
        <v>49</v>
      </c>
      <c r="D146" s="1" t="s">
        <v>27</v>
      </c>
      <c r="E146">
        <v>148326243</v>
      </c>
      <c r="F146">
        <v>0</v>
      </c>
      <c r="G146">
        <v>1342049</v>
      </c>
      <c r="H146">
        <v>0</v>
      </c>
      <c r="I146">
        <v>0</v>
      </c>
      <c r="J146">
        <v>0</v>
      </c>
      <c r="K146">
        <v>0</v>
      </c>
      <c r="L146">
        <v>2737</v>
      </c>
      <c r="M146">
        <v>0</v>
      </c>
      <c r="N146">
        <v>0</v>
      </c>
      <c r="O146">
        <v>0</v>
      </c>
      <c r="P146">
        <v>0</v>
      </c>
      <c r="Q146">
        <v>149665555</v>
      </c>
      <c r="R146">
        <v>149665555</v>
      </c>
      <c r="S146">
        <v>53102.5</v>
      </c>
      <c r="T146">
        <v>47076.5</v>
      </c>
      <c r="U146">
        <v>45685.5</v>
      </c>
      <c r="V146">
        <v>41240.8984375</v>
      </c>
      <c r="W146">
        <v>892717</v>
      </c>
      <c r="X146">
        <v>887127</v>
      </c>
      <c r="Y146">
        <v>879386</v>
      </c>
      <c r="Z146">
        <v>854663</v>
      </c>
    </row>
    <row r="147" spans="1:26" x14ac:dyDescent="0.25">
      <c r="A147">
        <v>2003</v>
      </c>
      <c r="B147" s="1" t="s">
        <v>76</v>
      </c>
      <c r="C147" s="1" t="s">
        <v>26</v>
      </c>
      <c r="D147" s="1" t="s">
        <v>27</v>
      </c>
      <c r="E147">
        <v>115398810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47100000</v>
      </c>
      <c r="M147">
        <v>0</v>
      </c>
      <c r="N147">
        <v>0</v>
      </c>
      <c r="O147">
        <v>0</v>
      </c>
      <c r="P147">
        <v>0</v>
      </c>
      <c r="Q147">
        <v>1106888100</v>
      </c>
      <c r="R147">
        <v>1106888100</v>
      </c>
      <c r="S147">
        <v>358862.8125</v>
      </c>
      <c r="T147">
        <v>331705.09375</v>
      </c>
      <c r="U147">
        <v>317426.1875</v>
      </c>
      <c r="V147">
        <v>279746.6875</v>
      </c>
      <c r="W147">
        <v>6886834</v>
      </c>
      <c r="X147">
        <v>6830325</v>
      </c>
      <c r="Y147">
        <v>6778180</v>
      </c>
      <c r="Z147">
        <v>6595354</v>
      </c>
    </row>
    <row r="148" spans="1:26" x14ac:dyDescent="0.25">
      <c r="A148">
        <v>2003</v>
      </c>
      <c r="B148" s="1" t="s">
        <v>77</v>
      </c>
      <c r="C148" s="1" t="s">
        <v>31</v>
      </c>
      <c r="D148" s="1" t="s">
        <v>34</v>
      </c>
      <c r="E148">
        <v>4756542899</v>
      </c>
      <c r="F148">
        <v>26775000</v>
      </c>
      <c r="G148">
        <v>6543025</v>
      </c>
      <c r="H148">
        <v>198341049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4988201973</v>
      </c>
      <c r="R148">
        <v>4988201973</v>
      </c>
      <c r="S148">
        <v>1664490.875</v>
      </c>
      <c r="T148">
        <v>1523340.125</v>
      </c>
      <c r="U148">
        <v>1454607.375</v>
      </c>
      <c r="V148">
        <v>1276615.125</v>
      </c>
      <c r="W148">
        <v>29360759</v>
      </c>
      <c r="X148">
        <v>28986794</v>
      </c>
      <c r="Y148">
        <v>28624564</v>
      </c>
      <c r="Z148">
        <v>27468531</v>
      </c>
    </row>
    <row r="149" spans="1:26" x14ac:dyDescent="0.25">
      <c r="A149">
        <v>2003</v>
      </c>
      <c r="B149" s="1" t="s">
        <v>98</v>
      </c>
      <c r="C149" s="1"/>
      <c r="D149" s="1"/>
      <c r="E149">
        <v>61229418732</v>
      </c>
      <c r="F149">
        <v>1579944241</v>
      </c>
      <c r="G149">
        <v>72569114</v>
      </c>
      <c r="H149">
        <v>259669422</v>
      </c>
      <c r="I149">
        <v>5128024</v>
      </c>
      <c r="J149">
        <v>0</v>
      </c>
      <c r="K149">
        <v>143563743</v>
      </c>
      <c r="L149">
        <v>170575674</v>
      </c>
      <c r="M149">
        <v>0</v>
      </c>
      <c r="N149">
        <v>3574666047</v>
      </c>
      <c r="O149">
        <v>10962074617</v>
      </c>
      <c r="P149">
        <v>290068516</v>
      </c>
      <c r="Q149">
        <v>63119717602</v>
      </c>
      <c r="R149">
        <v>63119717602</v>
      </c>
      <c r="S149">
        <v>20381213.98828125</v>
      </c>
      <c r="T149">
        <v>18411875.66796875</v>
      </c>
      <c r="U149">
        <v>17682304.0703125</v>
      </c>
      <c r="V149">
        <v>15612541.328125</v>
      </c>
      <c r="W149">
        <v>658968246</v>
      </c>
      <c r="X149">
        <v>656659906</v>
      </c>
      <c r="Y149">
        <v>653676398</v>
      </c>
      <c r="Z149">
        <v>641477988</v>
      </c>
    </row>
    <row r="150" spans="1:26" x14ac:dyDescent="0.25">
      <c r="A150">
        <v>2003</v>
      </c>
      <c r="B150" s="1" t="s">
        <v>78</v>
      </c>
      <c r="C150" s="1" t="s">
        <v>36</v>
      </c>
      <c r="D150" s="1" t="s">
        <v>27</v>
      </c>
      <c r="E150">
        <v>602086000</v>
      </c>
      <c r="F150">
        <v>1192100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614007000</v>
      </c>
      <c r="R150">
        <v>614007000</v>
      </c>
      <c r="S150">
        <v>178906.296875</v>
      </c>
      <c r="T150">
        <v>155618.09375</v>
      </c>
      <c r="U150">
        <v>147383</v>
      </c>
      <c r="V150">
        <v>121241.796875</v>
      </c>
      <c r="W150">
        <v>3249879</v>
      </c>
      <c r="X150">
        <v>3203383</v>
      </c>
      <c r="Y150">
        <v>3155153</v>
      </c>
      <c r="Z150">
        <v>2983626</v>
      </c>
    </row>
    <row r="151" spans="1:26" x14ac:dyDescent="0.25">
      <c r="A151">
        <v>2003</v>
      </c>
      <c r="B151" s="1" t="s">
        <v>79</v>
      </c>
      <c r="C151" s="1" t="s">
        <v>38</v>
      </c>
      <c r="D151" s="1" t="s">
        <v>27</v>
      </c>
      <c r="E151">
        <v>75008961</v>
      </c>
      <c r="F151">
        <v>0</v>
      </c>
      <c r="G151">
        <v>0</v>
      </c>
      <c r="H151">
        <v>116225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75125186</v>
      </c>
      <c r="R151">
        <v>75125186</v>
      </c>
      <c r="S151">
        <v>38936.19921875</v>
      </c>
      <c r="T151">
        <v>34362.19921875</v>
      </c>
      <c r="U151">
        <v>33324.19921875</v>
      </c>
      <c r="V151">
        <v>30797.30078125</v>
      </c>
      <c r="W151">
        <v>623347</v>
      </c>
      <c r="X151">
        <v>624046</v>
      </c>
      <c r="Y151">
        <v>624802</v>
      </c>
      <c r="Z151">
        <v>625810</v>
      </c>
    </row>
    <row r="152" spans="1:26" x14ac:dyDescent="0.25">
      <c r="A152">
        <v>2003</v>
      </c>
      <c r="B152" s="1" t="s">
        <v>80</v>
      </c>
      <c r="C152" s="1" t="s">
        <v>26</v>
      </c>
      <c r="D152" s="1" t="s">
        <v>27</v>
      </c>
      <c r="E152">
        <v>142717700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1427177000</v>
      </c>
      <c r="R152">
        <v>1427177000</v>
      </c>
      <c r="S152">
        <v>548836.8125</v>
      </c>
      <c r="T152">
        <v>507151.09375</v>
      </c>
      <c r="U152">
        <v>490143.59375</v>
      </c>
      <c r="V152">
        <v>439950.8125</v>
      </c>
      <c r="W152">
        <v>8590563</v>
      </c>
      <c r="X152">
        <v>8556642</v>
      </c>
      <c r="Y152">
        <v>8510920</v>
      </c>
      <c r="Z152">
        <v>8367303</v>
      </c>
    </row>
    <row r="153" spans="1:26" x14ac:dyDescent="0.25">
      <c r="A153">
        <v>2003</v>
      </c>
      <c r="B153" s="1" t="s">
        <v>81</v>
      </c>
      <c r="C153" s="1" t="s">
        <v>29</v>
      </c>
      <c r="D153" s="1" t="s">
        <v>27</v>
      </c>
      <c r="E153">
        <v>137525500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1375255000</v>
      </c>
      <c r="R153">
        <v>1375255000</v>
      </c>
      <c r="S153">
        <v>544374.1875</v>
      </c>
      <c r="T153">
        <v>490789.1875</v>
      </c>
      <c r="U153">
        <v>463894.90625</v>
      </c>
      <c r="V153">
        <v>384120.40625</v>
      </c>
      <c r="W153">
        <v>7693612</v>
      </c>
      <c r="X153">
        <v>7614024</v>
      </c>
      <c r="Y153">
        <v>7526793</v>
      </c>
      <c r="Z153">
        <v>7167287</v>
      </c>
    </row>
    <row r="154" spans="1:26" x14ac:dyDescent="0.25">
      <c r="A154">
        <v>2003</v>
      </c>
      <c r="B154" s="1" t="s">
        <v>82</v>
      </c>
      <c r="C154" s="1" t="s">
        <v>83</v>
      </c>
      <c r="D154" s="1" t="s">
        <v>83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Z154"/>
    </row>
    <row r="155" spans="1:26" x14ac:dyDescent="0.25">
      <c r="A155">
        <v>2003</v>
      </c>
      <c r="B155" s="1" t="s">
        <v>84</v>
      </c>
      <c r="C155" s="1" t="s">
        <v>26</v>
      </c>
      <c r="D155" s="1" t="s">
        <v>27</v>
      </c>
      <c r="E155">
        <v>379672000</v>
      </c>
      <c r="F155">
        <v>54718849</v>
      </c>
      <c r="G155">
        <v>0</v>
      </c>
      <c r="H155">
        <v>2985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434393834</v>
      </c>
      <c r="R155">
        <v>434393834</v>
      </c>
      <c r="S155">
        <v>87387.203125</v>
      </c>
      <c r="T155">
        <v>75904.203125</v>
      </c>
      <c r="U155">
        <v>73725.5</v>
      </c>
      <c r="V155">
        <v>68507.296875</v>
      </c>
      <c r="W155">
        <v>1784787</v>
      </c>
      <c r="X155">
        <v>1795263</v>
      </c>
      <c r="Y155">
        <v>1805953</v>
      </c>
      <c r="Z155">
        <v>1843332</v>
      </c>
    </row>
    <row r="156" spans="1:26" x14ac:dyDescent="0.25">
      <c r="A156">
        <v>2003</v>
      </c>
      <c r="B156" s="1" t="s">
        <v>85</v>
      </c>
      <c r="C156" s="1" t="s">
        <v>46</v>
      </c>
      <c r="D156" s="1" t="s">
        <v>27</v>
      </c>
      <c r="E156">
        <v>121178800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1211788000</v>
      </c>
      <c r="R156">
        <v>1211788000</v>
      </c>
      <c r="S156">
        <v>339054.1875</v>
      </c>
      <c r="T156">
        <v>309377</v>
      </c>
      <c r="U156">
        <v>297589.6875</v>
      </c>
      <c r="V156">
        <v>269128.40625</v>
      </c>
      <c r="W156">
        <v>5832655</v>
      </c>
      <c r="X156">
        <v>5824581</v>
      </c>
      <c r="Y156">
        <v>5809319</v>
      </c>
      <c r="Z156">
        <v>5762927</v>
      </c>
    </row>
    <row r="157" spans="1:26" x14ac:dyDescent="0.25">
      <c r="A157">
        <v>2003</v>
      </c>
      <c r="B157" s="1" t="s">
        <v>86</v>
      </c>
      <c r="C157" s="1" t="s">
        <v>36</v>
      </c>
      <c r="D157" s="1" t="s">
        <v>27</v>
      </c>
      <c r="E157">
        <v>189865410</v>
      </c>
      <c r="F157">
        <v>0</v>
      </c>
      <c r="G157">
        <v>320000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193065410</v>
      </c>
      <c r="R157">
        <v>193065410</v>
      </c>
      <c r="S157">
        <v>38304.1015625</v>
      </c>
      <c r="T157">
        <v>35821.8984375</v>
      </c>
      <c r="U157">
        <v>34865.1015625</v>
      </c>
      <c r="V157">
        <v>33337.8984375</v>
      </c>
      <c r="W157">
        <v>582328</v>
      </c>
      <c r="X157">
        <v>580116</v>
      </c>
      <c r="Y157">
        <v>579054</v>
      </c>
      <c r="Z157">
        <v>586389</v>
      </c>
    </row>
    <row r="158" spans="1:26" x14ac:dyDescent="0.25">
      <c r="A158">
        <v>2004</v>
      </c>
      <c r="B158" s="1" t="s">
        <v>25</v>
      </c>
      <c r="C158" s="1" t="s">
        <v>26</v>
      </c>
      <c r="D158" s="1" t="s">
        <v>27</v>
      </c>
      <c r="E158">
        <v>1167536776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1167536776</v>
      </c>
      <c r="R158">
        <v>1167536776</v>
      </c>
      <c r="S158">
        <v>241811.90625</v>
      </c>
      <c r="T158">
        <v>215693.296875</v>
      </c>
      <c r="U158">
        <v>207809.09375</v>
      </c>
      <c r="V158">
        <v>188248.703125</v>
      </c>
      <c r="W158">
        <v>4921532</v>
      </c>
      <c r="X158">
        <v>4907965</v>
      </c>
      <c r="Y158">
        <v>4891628</v>
      </c>
      <c r="Z158">
        <v>4854803</v>
      </c>
    </row>
    <row r="159" spans="1:26" x14ac:dyDescent="0.25">
      <c r="A159">
        <v>2004</v>
      </c>
      <c r="B159" s="1" t="s">
        <v>28</v>
      </c>
      <c r="C159" s="1" t="s">
        <v>29</v>
      </c>
      <c r="D159" s="1" t="s">
        <v>27</v>
      </c>
      <c r="E159">
        <v>21714325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1949134</v>
      </c>
      <c r="O159">
        <v>215194116</v>
      </c>
      <c r="P159">
        <v>0</v>
      </c>
      <c r="Q159">
        <v>217143250</v>
      </c>
      <c r="R159">
        <v>217143250</v>
      </c>
      <c r="S159">
        <v>49558.6015625</v>
      </c>
      <c r="T159">
        <v>45859.5</v>
      </c>
      <c r="U159">
        <v>44029.6015625</v>
      </c>
      <c r="V159">
        <v>42548.1015625</v>
      </c>
      <c r="W159">
        <v>731158</v>
      </c>
      <c r="X159">
        <v>733603</v>
      </c>
      <c r="Y159">
        <v>736624</v>
      </c>
      <c r="Z159">
        <v>738430</v>
      </c>
    </row>
    <row r="160" spans="1:26" x14ac:dyDescent="0.25">
      <c r="A160">
        <v>2004</v>
      </c>
      <c r="B160" s="1" t="s">
        <v>30</v>
      </c>
      <c r="C160" s="1" t="s">
        <v>31</v>
      </c>
      <c r="D160" s="1" t="s">
        <v>27</v>
      </c>
      <c r="E160">
        <v>863472200</v>
      </c>
      <c r="F160">
        <v>1050000</v>
      </c>
      <c r="G160">
        <v>2042700</v>
      </c>
      <c r="H160">
        <v>0</v>
      </c>
      <c r="I160">
        <v>0</v>
      </c>
      <c r="J160">
        <v>0</v>
      </c>
      <c r="K160">
        <v>65566600</v>
      </c>
      <c r="L160">
        <v>0</v>
      </c>
      <c r="M160">
        <v>0</v>
      </c>
      <c r="N160">
        <v>127680300</v>
      </c>
      <c r="O160">
        <v>804451200</v>
      </c>
      <c r="P160">
        <v>0</v>
      </c>
      <c r="Q160">
        <v>932131500</v>
      </c>
      <c r="R160">
        <v>932131500</v>
      </c>
      <c r="S160">
        <v>377958.3125</v>
      </c>
      <c r="T160">
        <v>333403.40625</v>
      </c>
      <c r="U160">
        <v>316844</v>
      </c>
      <c r="V160">
        <v>270421.09375</v>
      </c>
      <c r="W160">
        <v>7421401</v>
      </c>
      <c r="X160">
        <v>7291843</v>
      </c>
      <c r="Y160">
        <v>7164228</v>
      </c>
      <c r="Z160">
        <v>6832810</v>
      </c>
    </row>
    <row r="161" spans="1:26" x14ac:dyDescent="0.25">
      <c r="A161">
        <v>2004</v>
      </c>
      <c r="B161" s="1" t="s">
        <v>32</v>
      </c>
      <c r="C161" s="1" t="s">
        <v>26</v>
      </c>
      <c r="D161" s="1" t="s">
        <v>27</v>
      </c>
      <c r="E161">
        <v>639020802</v>
      </c>
      <c r="F161">
        <v>20486000</v>
      </c>
      <c r="G161">
        <v>1585626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661092428</v>
      </c>
      <c r="R161">
        <v>661092428</v>
      </c>
      <c r="S161">
        <v>151496.203125</v>
      </c>
      <c r="T161">
        <v>134222.296875</v>
      </c>
      <c r="U161">
        <v>129662.6015625</v>
      </c>
      <c r="V161">
        <v>117041.8984375</v>
      </c>
      <c r="W161">
        <v>3030522</v>
      </c>
      <c r="X161">
        <v>3020985</v>
      </c>
      <c r="Y161">
        <v>3012161</v>
      </c>
      <c r="Z161">
        <v>2979732</v>
      </c>
    </row>
    <row r="162" spans="1:26" x14ac:dyDescent="0.25">
      <c r="A162">
        <v>2004</v>
      </c>
      <c r="B162" s="1" t="s">
        <v>33</v>
      </c>
      <c r="C162" s="1" t="s">
        <v>29</v>
      </c>
      <c r="D162" s="1" t="s">
        <v>34</v>
      </c>
      <c r="E162">
        <v>8377788850</v>
      </c>
      <c r="F162">
        <v>22681400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2454151000</v>
      </c>
      <c r="O162">
        <v>5857972999</v>
      </c>
      <c r="P162">
        <v>292478851</v>
      </c>
      <c r="Q162">
        <v>8604602850</v>
      </c>
      <c r="R162">
        <v>8604602850</v>
      </c>
      <c r="S162">
        <v>2878700</v>
      </c>
      <c r="T162">
        <v>2624337</v>
      </c>
      <c r="U162">
        <v>2500872</v>
      </c>
      <c r="V162">
        <v>2163796.5</v>
      </c>
      <c r="W162">
        <v>39368078</v>
      </c>
      <c r="X162">
        <v>39437610</v>
      </c>
      <c r="Y162">
        <v>39437463</v>
      </c>
      <c r="Z162">
        <v>38904296</v>
      </c>
    </row>
    <row r="163" spans="1:26" x14ac:dyDescent="0.25">
      <c r="A163">
        <v>2004</v>
      </c>
      <c r="B163" s="1" t="s">
        <v>35</v>
      </c>
      <c r="C163" s="1" t="s">
        <v>36</v>
      </c>
      <c r="D163" s="1" t="s">
        <v>27</v>
      </c>
      <c r="E163">
        <v>569406439</v>
      </c>
      <c r="F163">
        <v>7899440</v>
      </c>
      <c r="G163">
        <v>1123621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578429500</v>
      </c>
      <c r="R163">
        <v>578429500</v>
      </c>
      <c r="S163">
        <v>379571</v>
      </c>
      <c r="T163">
        <v>350055.59375</v>
      </c>
      <c r="U163">
        <v>332573.59375</v>
      </c>
      <c r="V163">
        <v>284647.3125</v>
      </c>
      <c r="W163">
        <v>5807719</v>
      </c>
      <c r="X163">
        <v>5758486</v>
      </c>
      <c r="Y163">
        <v>5697155</v>
      </c>
      <c r="Z163">
        <v>5454328</v>
      </c>
    </row>
    <row r="164" spans="1:26" x14ac:dyDescent="0.25">
      <c r="A164">
        <v>2004</v>
      </c>
      <c r="B164" s="1" t="s">
        <v>37</v>
      </c>
      <c r="C164" s="1" t="s">
        <v>38</v>
      </c>
      <c r="D164" s="1" t="s">
        <v>27</v>
      </c>
      <c r="E164">
        <v>747676696</v>
      </c>
      <c r="F164">
        <v>0</v>
      </c>
      <c r="G164">
        <v>0</v>
      </c>
      <c r="H164">
        <v>6032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747737016</v>
      </c>
      <c r="R164">
        <v>747737016</v>
      </c>
      <c r="S164">
        <v>290040.09375</v>
      </c>
      <c r="T164">
        <v>274973.59375</v>
      </c>
      <c r="U164">
        <v>265576.3125</v>
      </c>
      <c r="V164">
        <v>244329.203125</v>
      </c>
      <c r="W164">
        <v>3557006</v>
      </c>
      <c r="X164">
        <v>3566022</v>
      </c>
      <c r="Y164">
        <v>3574561</v>
      </c>
      <c r="Z164">
        <v>3588561</v>
      </c>
    </row>
    <row r="165" spans="1:26" x14ac:dyDescent="0.25">
      <c r="A165">
        <v>2004</v>
      </c>
      <c r="B165" s="1" t="s">
        <v>39</v>
      </c>
      <c r="C165" s="1" t="s">
        <v>40</v>
      </c>
      <c r="D165" s="1" t="s">
        <v>27</v>
      </c>
      <c r="E165">
        <v>19128900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191289000</v>
      </c>
      <c r="R165">
        <v>191289000</v>
      </c>
      <c r="S165">
        <v>57773.80078125</v>
      </c>
      <c r="T165">
        <v>52893.5</v>
      </c>
      <c r="U165">
        <v>50836</v>
      </c>
      <c r="V165">
        <v>45251</v>
      </c>
      <c r="W165">
        <v>986809</v>
      </c>
      <c r="X165">
        <v>976668</v>
      </c>
      <c r="Y165">
        <v>966985</v>
      </c>
      <c r="Z165">
        <v>942065</v>
      </c>
    </row>
    <row r="166" spans="1:26" x14ac:dyDescent="0.25">
      <c r="A166">
        <v>2004</v>
      </c>
      <c r="B166" s="1" t="s">
        <v>41</v>
      </c>
      <c r="C166" s="1" t="s">
        <v>26</v>
      </c>
      <c r="D166" s="1" t="s">
        <v>34</v>
      </c>
      <c r="E166">
        <v>2775843770</v>
      </c>
      <c r="F166">
        <v>514240969</v>
      </c>
      <c r="G166">
        <v>7308426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1948260346</v>
      </c>
      <c r="P166">
        <v>0</v>
      </c>
      <c r="Q166">
        <v>3297393165</v>
      </c>
      <c r="R166">
        <v>3297393165</v>
      </c>
      <c r="S166">
        <v>1233220.75</v>
      </c>
      <c r="T166">
        <v>1121976</v>
      </c>
      <c r="U166">
        <v>1074922.5</v>
      </c>
      <c r="V166">
        <v>910919</v>
      </c>
      <c r="W166">
        <v>21733312</v>
      </c>
      <c r="X166">
        <v>21492056</v>
      </c>
      <c r="Y166">
        <v>21254926</v>
      </c>
      <c r="Z166">
        <v>20219111</v>
      </c>
    </row>
    <row r="167" spans="1:26" x14ac:dyDescent="0.25">
      <c r="A167">
        <v>2004</v>
      </c>
      <c r="B167" s="1" t="s">
        <v>42</v>
      </c>
      <c r="C167" s="1" t="s">
        <v>26</v>
      </c>
      <c r="D167" s="1" t="s">
        <v>34</v>
      </c>
      <c r="E167">
        <v>1897175429</v>
      </c>
      <c r="F167">
        <v>442271613</v>
      </c>
      <c r="G167">
        <v>0</v>
      </c>
      <c r="H167">
        <v>0</v>
      </c>
      <c r="I167">
        <v>0</v>
      </c>
      <c r="J167">
        <v>0</v>
      </c>
      <c r="K167">
        <v>16131028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2355578070</v>
      </c>
      <c r="R167">
        <v>2355578070</v>
      </c>
      <c r="S167">
        <v>564092.6875</v>
      </c>
      <c r="T167">
        <v>510467.6875</v>
      </c>
      <c r="U167">
        <v>490351.40625</v>
      </c>
      <c r="V167">
        <v>423556.6875</v>
      </c>
      <c r="W167">
        <v>10710017</v>
      </c>
      <c r="X167">
        <v>10628020</v>
      </c>
      <c r="Y167">
        <v>10519389</v>
      </c>
      <c r="Z167">
        <v>10183353</v>
      </c>
    </row>
    <row r="168" spans="1:26" x14ac:dyDescent="0.25">
      <c r="A168">
        <v>2004</v>
      </c>
      <c r="B168" s="1" t="s">
        <v>43</v>
      </c>
      <c r="C168" s="1" t="s">
        <v>29</v>
      </c>
      <c r="D168" s="1" t="s">
        <v>27</v>
      </c>
      <c r="E168">
        <v>39883600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398836000</v>
      </c>
      <c r="R168">
        <v>398836000</v>
      </c>
      <c r="S168">
        <v>91750.796875</v>
      </c>
      <c r="T168">
        <v>80375.296875</v>
      </c>
      <c r="U168">
        <v>78189.796875</v>
      </c>
      <c r="V168">
        <v>70058.703125</v>
      </c>
      <c r="W168">
        <v>1407006</v>
      </c>
      <c r="X168">
        <v>1415615</v>
      </c>
      <c r="Y168">
        <v>1423102</v>
      </c>
      <c r="Z168">
        <v>1422999</v>
      </c>
    </row>
    <row r="169" spans="1:26" x14ac:dyDescent="0.25">
      <c r="A169">
        <v>2004</v>
      </c>
      <c r="B169" s="1" t="s">
        <v>44</v>
      </c>
      <c r="C169" s="1" t="s">
        <v>36</v>
      </c>
      <c r="D169" s="1" t="s">
        <v>27</v>
      </c>
      <c r="E169">
        <v>327551200</v>
      </c>
      <c r="F169">
        <v>0</v>
      </c>
      <c r="G169">
        <v>0</v>
      </c>
      <c r="H169">
        <v>1196460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339515800</v>
      </c>
      <c r="R169">
        <v>339515800</v>
      </c>
      <c r="S169">
        <v>92739.796875</v>
      </c>
      <c r="T169">
        <v>81674.796875</v>
      </c>
      <c r="U169">
        <v>77532.6015625</v>
      </c>
      <c r="V169">
        <v>65279.69921875</v>
      </c>
      <c r="W169">
        <v>1826913</v>
      </c>
      <c r="X169">
        <v>1789060</v>
      </c>
      <c r="Y169">
        <v>1752074</v>
      </c>
      <c r="Z169">
        <v>1652495</v>
      </c>
    </row>
    <row r="170" spans="1:26" x14ac:dyDescent="0.25">
      <c r="A170">
        <v>2004</v>
      </c>
      <c r="B170" s="1" t="s">
        <v>45</v>
      </c>
      <c r="C170" s="1" t="s">
        <v>46</v>
      </c>
      <c r="D170" s="1" t="s">
        <v>34</v>
      </c>
      <c r="E170">
        <v>2701159000</v>
      </c>
      <c r="F170">
        <v>550000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24600000</v>
      </c>
      <c r="M170">
        <v>0</v>
      </c>
      <c r="N170">
        <v>0</v>
      </c>
      <c r="O170">
        <v>0</v>
      </c>
      <c r="P170">
        <v>0</v>
      </c>
      <c r="Q170">
        <v>2682059000</v>
      </c>
      <c r="R170">
        <v>2682059000</v>
      </c>
      <c r="S170">
        <v>824170.1875</v>
      </c>
      <c r="T170">
        <v>740696.5</v>
      </c>
      <c r="U170">
        <v>724439.5</v>
      </c>
      <c r="V170">
        <v>663194.3125</v>
      </c>
      <c r="W170">
        <v>12587530</v>
      </c>
      <c r="X170">
        <v>12667017</v>
      </c>
      <c r="Y170">
        <v>12724685</v>
      </c>
      <c r="Z170">
        <v>12859585</v>
      </c>
    </row>
    <row r="171" spans="1:26" x14ac:dyDescent="0.25">
      <c r="A171">
        <v>2004</v>
      </c>
      <c r="B171" s="1" t="s">
        <v>47</v>
      </c>
      <c r="C171" s="1" t="s">
        <v>46</v>
      </c>
      <c r="D171" s="1" t="s">
        <v>27</v>
      </c>
      <c r="E171">
        <v>1360311954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1360311954</v>
      </c>
      <c r="R171">
        <v>1360311954</v>
      </c>
      <c r="S171">
        <v>358459.1875</v>
      </c>
      <c r="T171">
        <v>325937</v>
      </c>
      <c r="U171">
        <v>314841.1875</v>
      </c>
      <c r="V171">
        <v>281230.6875</v>
      </c>
      <c r="W171">
        <v>6754953</v>
      </c>
      <c r="X171">
        <v>6731010</v>
      </c>
      <c r="Y171">
        <v>6698481</v>
      </c>
      <c r="Z171">
        <v>6611442</v>
      </c>
    </row>
    <row r="172" spans="1:26" x14ac:dyDescent="0.25">
      <c r="A172">
        <v>2004</v>
      </c>
      <c r="B172" s="1" t="s">
        <v>48</v>
      </c>
      <c r="C172" s="1" t="s">
        <v>49</v>
      </c>
      <c r="D172" s="1" t="s">
        <v>27</v>
      </c>
      <c r="E172">
        <v>737622332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737622332</v>
      </c>
      <c r="R172">
        <v>737622332</v>
      </c>
      <c r="S172">
        <v>185006.203125</v>
      </c>
      <c r="T172">
        <v>161954</v>
      </c>
      <c r="U172">
        <v>156987.59375</v>
      </c>
      <c r="V172">
        <v>143646</v>
      </c>
      <c r="W172">
        <v>3163561</v>
      </c>
      <c r="X172">
        <v>3159596</v>
      </c>
      <c r="Y172">
        <v>3149900</v>
      </c>
      <c r="Z172">
        <v>3122541</v>
      </c>
    </row>
    <row r="173" spans="1:26" x14ac:dyDescent="0.25">
      <c r="A173">
        <v>2004</v>
      </c>
      <c r="B173" s="1" t="s">
        <v>50</v>
      </c>
      <c r="C173" s="1" t="s">
        <v>49</v>
      </c>
      <c r="D173" s="1" t="s">
        <v>27</v>
      </c>
      <c r="E173">
        <v>672755245</v>
      </c>
      <c r="F173">
        <v>1307675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685831995</v>
      </c>
      <c r="R173">
        <v>685831995</v>
      </c>
      <c r="S173">
        <v>169322.40625</v>
      </c>
      <c r="T173">
        <v>154400.5</v>
      </c>
      <c r="U173">
        <v>148551</v>
      </c>
      <c r="V173">
        <v>137747.09375</v>
      </c>
      <c r="W173">
        <v>2913805</v>
      </c>
      <c r="X173">
        <v>2912635</v>
      </c>
      <c r="Y173">
        <v>2912748</v>
      </c>
      <c r="Z173">
        <v>2910717</v>
      </c>
    </row>
    <row r="174" spans="1:26" x14ac:dyDescent="0.25">
      <c r="A174">
        <v>2004</v>
      </c>
      <c r="B174" s="1" t="s">
        <v>51</v>
      </c>
      <c r="C174" s="1" t="s">
        <v>26</v>
      </c>
      <c r="D174" s="1" t="s">
        <v>27</v>
      </c>
      <c r="E174">
        <v>1034912600</v>
      </c>
      <c r="F174">
        <v>7377500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1108687600</v>
      </c>
      <c r="R174">
        <v>1108687600</v>
      </c>
      <c r="S174">
        <v>220739.90625</v>
      </c>
      <c r="T174">
        <v>194594.296875</v>
      </c>
      <c r="U174">
        <v>188341.09375</v>
      </c>
      <c r="V174">
        <v>173042.59375</v>
      </c>
      <c r="W174">
        <v>4477251</v>
      </c>
      <c r="X174">
        <v>4472345</v>
      </c>
      <c r="Y174">
        <v>4464273</v>
      </c>
      <c r="Z174">
        <v>4429126</v>
      </c>
    </row>
    <row r="175" spans="1:26" x14ac:dyDescent="0.25">
      <c r="A175">
        <v>2004</v>
      </c>
      <c r="B175" s="1" t="s">
        <v>52</v>
      </c>
      <c r="C175" s="1" t="s">
        <v>26</v>
      </c>
      <c r="D175" s="1" t="s">
        <v>27</v>
      </c>
      <c r="E175">
        <v>1209020546</v>
      </c>
      <c r="F175">
        <v>0</v>
      </c>
      <c r="G175">
        <v>0</v>
      </c>
      <c r="H175">
        <v>36287072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1245307618</v>
      </c>
      <c r="R175">
        <v>1245307618</v>
      </c>
      <c r="S175">
        <v>245881.09375</v>
      </c>
      <c r="T175">
        <v>220146</v>
      </c>
      <c r="U175">
        <v>214988.59375</v>
      </c>
      <c r="V175">
        <v>199373.796875</v>
      </c>
      <c r="W175">
        <v>4645318</v>
      </c>
      <c r="X175">
        <v>4658285</v>
      </c>
      <c r="Y175">
        <v>4664450</v>
      </c>
      <c r="Z175">
        <v>4666998</v>
      </c>
    </row>
    <row r="176" spans="1:26" x14ac:dyDescent="0.25">
      <c r="A176">
        <v>2004</v>
      </c>
      <c r="B176" s="1" t="s">
        <v>53</v>
      </c>
      <c r="C176" s="1" t="s">
        <v>38</v>
      </c>
      <c r="D176" s="1" t="s">
        <v>27</v>
      </c>
      <c r="E176">
        <v>231511927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231511927</v>
      </c>
      <c r="R176">
        <v>231511927</v>
      </c>
      <c r="S176">
        <v>77904.3984375</v>
      </c>
      <c r="T176">
        <v>67736.1015625</v>
      </c>
      <c r="U176">
        <v>65142.8984375</v>
      </c>
      <c r="V176">
        <v>57696.80078125</v>
      </c>
      <c r="W176">
        <v>1350141</v>
      </c>
      <c r="X176">
        <v>1345770</v>
      </c>
      <c r="Y176">
        <v>1340123</v>
      </c>
      <c r="Z176">
        <v>1329098</v>
      </c>
    </row>
    <row r="177" spans="1:26" x14ac:dyDescent="0.25">
      <c r="A177">
        <v>2004</v>
      </c>
      <c r="B177" s="1" t="s">
        <v>54</v>
      </c>
      <c r="C177" s="1" t="s">
        <v>40</v>
      </c>
      <c r="D177" s="1" t="s">
        <v>27</v>
      </c>
      <c r="E177">
        <v>1140032830</v>
      </c>
      <c r="F177">
        <v>9019472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1149052302</v>
      </c>
      <c r="R177">
        <v>1149052302</v>
      </c>
      <c r="S177">
        <v>424348.6875</v>
      </c>
      <c r="T177">
        <v>389857.8125</v>
      </c>
      <c r="U177">
        <v>376998.6875</v>
      </c>
      <c r="V177">
        <v>340012.6875</v>
      </c>
      <c r="W177">
        <v>6055802</v>
      </c>
      <c r="X177">
        <v>6054954</v>
      </c>
      <c r="Y177">
        <v>6042153</v>
      </c>
      <c r="Z177">
        <v>5988528</v>
      </c>
    </row>
    <row r="178" spans="1:26" x14ac:dyDescent="0.25">
      <c r="A178">
        <v>2004</v>
      </c>
      <c r="B178" s="1" t="s">
        <v>55</v>
      </c>
      <c r="C178" s="1" t="s">
        <v>38</v>
      </c>
      <c r="D178" s="1" t="s">
        <v>27</v>
      </c>
      <c r="E178">
        <v>914864013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914864013</v>
      </c>
      <c r="R178">
        <v>914864013</v>
      </c>
      <c r="S178">
        <v>584111</v>
      </c>
      <c r="T178">
        <v>510544.90625</v>
      </c>
      <c r="U178">
        <v>491881</v>
      </c>
      <c r="V178">
        <v>430716.3125</v>
      </c>
      <c r="W178">
        <v>6893574</v>
      </c>
      <c r="X178">
        <v>6894883</v>
      </c>
      <c r="Y178">
        <v>6885720</v>
      </c>
      <c r="Z178">
        <v>6797484</v>
      </c>
    </row>
    <row r="179" spans="1:26" x14ac:dyDescent="0.25">
      <c r="A179">
        <v>2004</v>
      </c>
      <c r="B179" s="1" t="s">
        <v>56</v>
      </c>
      <c r="C179" s="1" t="s">
        <v>46</v>
      </c>
      <c r="D179" s="1" t="s">
        <v>27</v>
      </c>
      <c r="E179">
        <v>198429270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1984292700</v>
      </c>
      <c r="R179">
        <v>1984292700</v>
      </c>
      <c r="S179">
        <v>563638</v>
      </c>
      <c r="T179">
        <v>489940.40625</v>
      </c>
      <c r="U179">
        <v>474582</v>
      </c>
      <c r="V179">
        <v>429842.09375</v>
      </c>
      <c r="W179">
        <v>9966555</v>
      </c>
      <c r="X179">
        <v>9984795</v>
      </c>
      <c r="Y179">
        <v>9987286</v>
      </c>
      <c r="Z179">
        <v>9934483</v>
      </c>
    </row>
    <row r="180" spans="1:26" x14ac:dyDescent="0.25">
      <c r="A180">
        <v>2004</v>
      </c>
      <c r="B180" s="1" t="s">
        <v>57</v>
      </c>
      <c r="C180" s="1" t="s">
        <v>49</v>
      </c>
      <c r="D180" s="1" t="s">
        <v>27</v>
      </c>
      <c r="E180">
        <v>128606400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1286064000</v>
      </c>
      <c r="R180">
        <v>1286064000</v>
      </c>
      <c r="S180">
        <v>366181.6875</v>
      </c>
      <c r="T180">
        <v>329791.59375</v>
      </c>
      <c r="U180">
        <v>320202.09375</v>
      </c>
      <c r="V180">
        <v>285446.90625</v>
      </c>
      <c r="W180">
        <v>5657342</v>
      </c>
      <c r="X180">
        <v>5640053</v>
      </c>
      <c r="Y180">
        <v>5608762</v>
      </c>
      <c r="Z180">
        <v>5484002</v>
      </c>
    </row>
    <row r="181" spans="1:26" x14ac:dyDescent="0.25">
      <c r="A181">
        <v>2004</v>
      </c>
      <c r="B181" s="1" t="s">
        <v>58</v>
      </c>
      <c r="C181" s="1" t="s">
        <v>26</v>
      </c>
      <c r="D181" s="1" t="s">
        <v>27</v>
      </c>
      <c r="E181">
        <v>766031000</v>
      </c>
      <c r="F181">
        <v>140000</v>
      </c>
      <c r="G181">
        <v>0</v>
      </c>
      <c r="H181">
        <v>82852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766999520</v>
      </c>
      <c r="R181">
        <v>766999520</v>
      </c>
      <c r="S181">
        <v>131278.703125</v>
      </c>
      <c r="T181">
        <v>115037.6015625</v>
      </c>
      <c r="U181">
        <v>112551.3984375</v>
      </c>
      <c r="V181">
        <v>105137.5</v>
      </c>
      <c r="W181">
        <v>2966786</v>
      </c>
      <c r="X181">
        <v>2978227</v>
      </c>
      <c r="Y181">
        <v>2982879</v>
      </c>
      <c r="Z181">
        <v>2990231</v>
      </c>
    </row>
    <row r="182" spans="1:26" x14ac:dyDescent="0.25">
      <c r="A182">
        <v>2004</v>
      </c>
      <c r="B182" s="1" t="s">
        <v>59</v>
      </c>
      <c r="C182" s="1" t="s">
        <v>49</v>
      </c>
      <c r="D182" s="1" t="s">
        <v>27</v>
      </c>
      <c r="E182">
        <v>838597000</v>
      </c>
      <c r="F182">
        <v>80509417</v>
      </c>
      <c r="G182">
        <v>0</v>
      </c>
      <c r="H182">
        <v>0</v>
      </c>
      <c r="I182">
        <v>0</v>
      </c>
      <c r="J182">
        <v>0</v>
      </c>
      <c r="K182">
        <v>12609960</v>
      </c>
      <c r="L182">
        <v>26533689</v>
      </c>
      <c r="M182">
        <v>0</v>
      </c>
      <c r="N182">
        <v>0</v>
      </c>
      <c r="O182">
        <v>0</v>
      </c>
      <c r="P182">
        <v>0</v>
      </c>
      <c r="Q182">
        <v>905182688</v>
      </c>
      <c r="R182">
        <v>905182688</v>
      </c>
      <c r="S182">
        <v>330136.3125</v>
      </c>
      <c r="T182">
        <v>296864.8125</v>
      </c>
      <c r="U182">
        <v>288264.90625</v>
      </c>
      <c r="V182">
        <v>260901.703125</v>
      </c>
      <c r="W182">
        <v>6151548</v>
      </c>
      <c r="X182">
        <v>6140475</v>
      </c>
      <c r="Y182">
        <v>6125986</v>
      </c>
      <c r="Z182">
        <v>6075411</v>
      </c>
    </row>
    <row r="183" spans="1:26" x14ac:dyDescent="0.25">
      <c r="A183">
        <v>2004</v>
      </c>
      <c r="B183" s="1" t="s">
        <v>60</v>
      </c>
      <c r="C183" s="1" t="s">
        <v>36</v>
      </c>
      <c r="D183" s="1" t="s">
        <v>27</v>
      </c>
      <c r="E183">
        <v>150576424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150576424</v>
      </c>
      <c r="R183">
        <v>150576424</v>
      </c>
      <c r="S183">
        <v>60823.6015625</v>
      </c>
      <c r="T183">
        <v>52720.19921875</v>
      </c>
      <c r="U183">
        <v>50948.30078125</v>
      </c>
      <c r="V183">
        <v>44908.30078125</v>
      </c>
      <c r="W183">
        <v>1080577</v>
      </c>
      <c r="X183">
        <v>1070123</v>
      </c>
      <c r="Y183">
        <v>1061818</v>
      </c>
      <c r="Z183">
        <v>1031495</v>
      </c>
    </row>
    <row r="184" spans="1:26" x14ac:dyDescent="0.25">
      <c r="A184">
        <v>2004</v>
      </c>
      <c r="B184" s="1" t="s">
        <v>61</v>
      </c>
      <c r="C184" s="1" t="s">
        <v>49</v>
      </c>
      <c r="D184" s="1" t="s">
        <v>27</v>
      </c>
      <c r="E184">
        <v>496803207</v>
      </c>
      <c r="F184">
        <v>7900000</v>
      </c>
      <c r="G184">
        <v>0</v>
      </c>
      <c r="H184">
        <v>0</v>
      </c>
      <c r="I184">
        <v>4485551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509188758</v>
      </c>
      <c r="R184">
        <v>509188758</v>
      </c>
      <c r="S184">
        <v>116168.296875</v>
      </c>
      <c r="T184">
        <v>104269.296875</v>
      </c>
      <c r="U184">
        <v>101016.703125</v>
      </c>
      <c r="V184">
        <v>95881</v>
      </c>
      <c r="W184">
        <v>1937552</v>
      </c>
      <c r="X184">
        <v>1932571</v>
      </c>
      <c r="Y184">
        <v>1925512</v>
      </c>
      <c r="Z184">
        <v>1892059</v>
      </c>
    </row>
    <row r="185" spans="1:26" x14ac:dyDescent="0.25">
      <c r="A185">
        <v>2004</v>
      </c>
      <c r="B185" s="1" t="s">
        <v>62</v>
      </c>
      <c r="C185" s="1" t="s">
        <v>29</v>
      </c>
      <c r="D185" s="1" t="s">
        <v>27</v>
      </c>
      <c r="E185">
        <v>480914751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1067053</v>
      </c>
      <c r="M185">
        <v>0</v>
      </c>
      <c r="N185">
        <v>0</v>
      </c>
      <c r="O185">
        <v>0</v>
      </c>
      <c r="P185">
        <v>0</v>
      </c>
      <c r="Q185">
        <v>479847698</v>
      </c>
      <c r="R185">
        <v>479847698</v>
      </c>
      <c r="S185">
        <v>176474.703125</v>
      </c>
      <c r="T185">
        <v>156877.703125</v>
      </c>
      <c r="U185">
        <v>150034.59375</v>
      </c>
      <c r="V185">
        <v>126717</v>
      </c>
      <c r="W185">
        <v>3138259</v>
      </c>
      <c r="X185">
        <v>3090771</v>
      </c>
      <c r="Y185">
        <v>3030725</v>
      </c>
      <c r="Z185">
        <v>2868531</v>
      </c>
    </row>
    <row r="186" spans="1:26" x14ac:dyDescent="0.25">
      <c r="A186">
        <v>2004</v>
      </c>
      <c r="B186" s="1" t="s">
        <v>63</v>
      </c>
      <c r="C186" s="1" t="s">
        <v>38</v>
      </c>
      <c r="D186" s="1" t="s">
        <v>27</v>
      </c>
      <c r="E186">
        <v>11244600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112446000</v>
      </c>
      <c r="R186">
        <v>112446000</v>
      </c>
      <c r="S186">
        <v>94256.8984375</v>
      </c>
      <c r="T186">
        <v>86119.1015625</v>
      </c>
      <c r="U186">
        <v>82745.3984375</v>
      </c>
      <c r="V186">
        <v>72601.1015625</v>
      </c>
      <c r="W186">
        <v>1366275</v>
      </c>
      <c r="X186">
        <v>1360783</v>
      </c>
      <c r="Y186">
        <v>1355064</v>
      </c>
      <c r="Z186">
        <v>1337480</v>
      </c>
    </row>
    <row r="187" spans="1:26" x14ac:dyDescent="0.25">
      <c r="A187">
        <v>2004</v>
      </c>
      <c r="B187" s="1" t="s">
        <v>64</v>
      </c>
      <c r="C187" s="1" t="s">
        <v>40</v>
      </c>
      <c r="D187" s="1" t="s">
        <v>27</v>
      </c>
      <c r="E187">
        <v>174082900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1740829000</v>
      </c>
      <c r="R187">
        <v>1740829000</v>
      </c>
      <c r="S187">
        <v>697229.8125</v>
      </c>
      <c r="T187">
        <v>624195</v>
      </c>
      <c r="U187">
        <v>599666.125</v>
      </c>
      <c r="V187">
        <v>540526.375</v>
      </c>
      <c r="W187">
        <v>8882371</v>
      </c>
      <c r="X187">
        <v>8891258</v>
      </c>
      <c r="Y187">
        <v>8891730</v>
      </c>
      <c r="Z187">
        <v>8870312</v>
      </c>
    </row>
    <row r="188" spans="1:26" x14ac:dyDescent="0.25">
      <c r="A188">
        <v>2004</v>
      </c>
      <c r="B188" s="1" t="s">
        <v>65</v>
      </c>
      <c r="C188" s="1" t="s">
        <v>31</v>
      </c>
      <c r="D188" s="1" t="s">
        <v>27</v>
      </c>
      <c r="E188">
        <v>644995100</v>
      </c>
      <c r="F188">
        <v>26898200</v>
      </c>
      <c r="G188">
        <v>36723500</v>
      </c>
      <c r="H188">
        <v>0</v>
      </c>
      <c r="I188">
        <v>0</v>
      </c>
      <c r="J188">
        <v>0</v>
      </c>
      <c r="K188">
        <v>184970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710466500</v>
      </c>
      <c r="R188">
        <v>710466500</v>
      </c>
      <c r="S188">
        <v>101386.3984375</v>
      </c>
      <c r="T188">
        <v>90403.796875</v>
      </c>
      <c r="U188">
        <v>86683.296875</v>
      </c>
      <c r="V188">
        <v>80022</v>
      </c>
      <c r="W188">
        <v>2106319</v>
      </c>
      <c r="X188">
        <v>2099634</v>
      </c>
      <c r="Y188">
        <v>2093754</v>
      </c>
      <c r="Z188">
        <v>2090071</v>
      </c>
    </row>
    <row r="189" spans="1:26" x14ac:dyDescent="0.25">
      <c r="A189">
        <v>2004</v>
      </c>
      <c r="B189" s="1" t="s">
        <v>66</v>
      </c>
      <c r="C189" s="1" t="s">
        <v>40</v>
      </c>
      <c r="D189" s="1" t="s">
        <v>34</v>
      </c>
      <c r="E189">
        <v>2993034829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465839450</v>
      </c>
      <c r="O189">
        <v>1636276379</v>
      </c>
      <c r="P189">
        <v>0</v>
      </c>
      <c r="Q189">
        <v>2993034829</v>
      </c>
      <c r="R189">
        <v>2993034829</v>
      </c>
      <c r="S189">
        <v>1517052.875</v>
      </c>
      <c r="T189">
        <v>1393284.75</v>
      </c>
      <c r="U189">
        <v>1336180.125</v>
      </c>
      <c r="V189">
        <v>1162871.625</v>
      </c>
      <c r="W189">
        <v>19336776</v>
      </c>
      <c r="X189">
        <v>19463131</v>
      </c>
      <c r="Y189">
        <v>19544098</v>
      </c>
      <c r="Z189">
        <v>19657321</v>
      </c>
    </row>
    <row r="190" spans="1:26" x14ac:dyDescent="0.25">
      <c r="A190">
        <v>2004</v>
      </c>
      <c r="B190" s="1" t="s">
        <v>67</v>
      </c>
      <c r="C190" s="1" t="s">
        <v>26</v>
      </c>
      <c r="D190" s="1" t="s">
        <v>34</v>
      </c>
      <c r="E190">
        <v>247477300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2474773000</v>
      </c>
      <c r="R190">
        <v>2474773000</v>
      </c>
      <c r="S190">
        <v>548417.875</v>
      </c>
      <c r="T190">
        <v>499245.90625</v>
      </c>
      <c r="U190">
        <v>477559.90625</v>
      </c>
      <c r="V190">
        <v>417614.40625</v>
      </c>
      <c r="W190">
        <v>10600823</v>
      </c>
      <c r="X190">
        <v>10501384</v>
      </c>
      <c r="Y190">
        <v>10391358</v>
      </c>
      <c r="Z190">
        <v>10037218</v>
      </c>
    </row>
    <row r="191" spans="1:26" x14ac:dyDescent="0.25">
      <c r="A191">
        <v>2004</v>
      </c>
      <c r="B191" s="1" t="s">
        <v>68</v>
      </c>
      <c r="C191" s="1" t="s">
        <v>49</v>
      </c>
      <c r="D191" s="1" t="s">
        <v>27</v>
      </c>
      <c r="E191">
        <v>20043000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200430000</v>
      </c>
      <c r="R191">
        <v>200430000</v>
      </c>
      <c r="S191">
        <v>47582.30078125</v>
      </c>
      <c r="T191">
        <v>43002.69921875</v>
      </c>
      <c r="U191">
        <v>41860.8984375</v>
      </c>
      <c r="V191">
        <v>40456.1015625</v>
      </c>
      <c r="W191">
        <v>765309</v>
      </c>
      <c r="X191">
        <v>763724</v>
      </c>
      <c r="Y191">
        <v>760062</v>
      </c>
      <c r="Z191">
        <v>755537</v>
      </c>
    </row>
    <row r="192" spans="1:26" x14ac:dyDescent="0.25">
      <c r="A192">
        <v>2004</v>
      </c>
      <c r="B192" s="1" t="s">
        <v>69</v>
      </c>
      <c r="C192" s="1" t="s">
        <v>46</v>
      </c>
      <c r="D192" s="1" t="s">
        <v>27</v>
      </c>
      <c r="E192">
        <v>2071035244</v>
      </c>
      <c r="F192">
        <v>0</v>
      </c>
      <c r="G192">
        <v>0</v>
      </c>
      <c r="H192">
        <v>613891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2071649135</v>
      </c>
      <c r="R192">
        <v>2071649135</v>
      </c>
      <c r="S192">
        <v>652911.5</v>
      </c>
      <c r="T192">
        <v>584277</v>
      </c>
      <c r="U192">
        <v>565807.5</v>
      </c>
      <c r="V192">
        <v>514197.1875</v>
      </c>
      <c r="W192">
        <v>11693217</v>
      </c>
      <c r="X192">
        <v>11696507</v>
      </c>
      <c r="Y192">
        <v>11680892</v>
      </c>
      <c r="Z192">
        <v>11622315</v>
      </c>
    </row>
    <row r="193" spans="1:26" x14ac:dyDescent="0.25">
      <c r="A193">
        <v>2004</v>
      </c>
      <c r="B193" s="1" t="s">
        <v>70</v>
      </c>
      <c r="C193" s="1" t="s">
        <v>31</v>
      </c>
      <c r="D193" s="1" t="s">
        <v>27</v>
      </c>
      <c r="E193">
        <v>739651000</v>
      </c>
      <c r="F193">
        <v>0</v>
      </c>
      <c r="G193">
        <v>16964394</v>
      </c>
      <c r="H193">
        <v>8955082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765570476</v>
      </c>
      <c r="R193">
        <v>765570476</v>
      </c>
      <c r="S193">
        <v>208784.40625</v>
      </c>
      <c r="T193">
        <v>186543.703125</v>
      </c>
      <c r="U193">
        <v>179470.203125</v>
      </c>
      <c r="V193">
        <v>172594.5</v>
      </c>
      <c r="W193">
        <v>3980783</v>
      </c>
      <c r="X193">
        <v>3960676</v>
      </c>
      <c r="Y193">
        <v>3943488</v>
      </c>
      <c r="Z193">
        <v>3910518</v>
      </c>
    </row>
    <row r="194" spans="1:26" x14ac:dyDescent="0.25">
      <c r="A194">
        <v>2004</v>
      </c>
      <c r="B194" s="1" t="s">
        <v>71</v>
      </c>
      <c r="C194" s="1" t="s">
        <v>29</v>
      </c>
      <c r="D194" s="1" t="s">
        <v>27</v>
      </c>
      <c r="E194">
        <v>586093331</v>
      </c>
      <c r="F194">
        <v>2451162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588544493</v>
      </c>
      <c r="R194">
        <v>588544493</v>
      </c>
      <c r="S194">
        <v>252487.296875</v>
      </c>
      <c r="T194">
        <v>223095.59375</v>
      </c>
      <c r="U194">
        <v>213899.5</v>
      </c>
      <c r="V194">
        <v>179974</v>
      </c>
      <c r="W194">
        <v>4241507</v>
      </c>
      <c r="X194">
        <v>4216116</v>
      </c>
      <c r="Y194">
        <v>4183538</v>
      </c>
      <c r="Z194">
        <v>4018542</v>
      </c>
    </row>
    <row r="195" spans="1:26" x14ac:dyDescent="0.25">
      <c r="A195">
        <v>2004</v>
      </c>
      <c r="B195" s="1" t="s">
        <v>72</v>
      </c>
      <c r="C195" s="1" t="s">
        <v>40</v>
      </c>
      <c r="D195" s="1" t="s">
        <v>27</v>
      </c>
      <c r="E195">
        <v>194661700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1946617000</v>
      </c>
      <c r="R195">
        <v>1946617000</v>
      </c>
      <c r="S195">
        <v>838191.125</v>
      </c>
      <c r="T195">
        <v>741032.125</v>
      </c>
      <c r="U195">
        <v>711697.8125</v>
      </c>
      <c r="V195">
        <v>641132.8125</v>
      </c>
      <c r="W195">
        <v>12783254</v>
      </c>
      <c r="X195">
        <v>12798883</v>
      </c>
      <c r="Y195">
        <v>12809107</v>
      </c>
      <c r="Z195">
        <v>12789838</v>
      </c>
    </row>
    <row r="196" spans="1:26" x14ac:dyDescent="0.25">
      <c r="A196">
        <v>2004</v>
      </c>
      <c r="B196" s="1" t="s">
        <v>73</v>
      </c>
      <c r="C196" s="1" t="s">
        <v>38</v>
      </c>
      <c r="D196" s="1" t="s">
        <v>27</v>
      </c>
      <c r="E196">
        <v>183664198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41900483</v>
      </c>
      <c r="O196">
        <v>135700443</v>
      </c>
      <c r="P196">
        <v>6063272</v>
      </c>
      <c r="Q196">
        <v>183664198</v>
      </c>
      <c r="R196">
        <v>183664198</v>
      </c>
      <c r="S196">
        <v>68070.296875</v>
      </c>
      <c r="T196">
        <v>59662.3984375</v>
      </c>
      <c r="U196">
        <v>57362.3984375</v>
      </c>
      <c r="V196">
        <v>52654.3984375</v>
      </c>
      <c r="W196">
        <v>1057125</v>
      </c>
      <c r="X196">
        <v>1058158</v>
      </c>
      <c r="Y196">
        <v>1059338</v>
      </c>
      <c r="Z196">
        <v>1056886</v>
      </c>
    </row>
    <row r="197" spans="1:26" x14ac:dyDescent="0.25">
      <c r="A197">
        <v>2004</v>
      </c>
      <c r="B197" s="1" t="s">
        <v>74</v>
      </c>
      <c r="C197" s="1" t="s">
        <v>26</v>
      </c>
      <c r="D197" s="1" t="s">
        <v>27</v>
      </c>
      <c r="E197">
        <v>778909102</v>
      </c>
      <c r="F197">
        <v>143000000</v>
      </c>
      <c r="G197">
        <v>3693435</v>
      </c>
      <c r="H197">
        <v>9158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925611695</v>
      </c>
      <c r="R197">
        <v>925611695</v>
      </c>
      <c r="S197">
        <v>259229.703125</v>
      </c>
      <c r="T197">
        <v>232567.5</v>
      </c>
      <c r="U197">
        <v>221754.796875</v>
      </c>
      <c r="V197">
        <v>191617.5</v>
      </c>
      <c r="W197">
        <v>5218040</v>
      </c>
      <c r="X197">
        <v>5157702</v>
      </c>
      <c r="Y197">
        <v>5091702</v>
      </c>
      <c r="Z197">
        <v>4896006</v>
      </c>
    </row>
    <row r="198" spans="1:26" x14ac:dyDescent="0.25">
      <c r="A198">
        <v>2004</v>
      </c>
      <c r="B198" s="1" t="s">
        <v>75</v>
      </c>
      <c r="C198" s="1" t="s">
        <v>49</v>
      </c>
      <c r="D198" s="1" t="s">
        <v>27</v>
      </c>
      <c r="E198">
        <v>152637034</v>
      </c>
      <c r="F198">
        <v>0</v>
      </c>
      <c r="G198">
        <v>956989</v>
      </c>
      <c r="H198">
        <v>0</v>
      </c>
      <c r="I198">
        <v>0</v>
      </c>
      <c r="J198">
        <v>0</v>
      </c>
      <c r="K198">
        <v>0</v>
      </c>
      <c r="L198">
        <v>1123</v>
      </c>
      <c r="M198">
        <v>0</v>
      </c>
      <c r="N198">
        <v>0</v>
      </c>
      <c r="O198">
        <v>0</v>
      </c>
      <c r="P198">
        <v>0</v>
      </c>
      <c r="Q198">
        <v>153592900</v>
      </c>
      <c r="R198">
        <v>153592900</v>
      </c>
      <c r="S198">
        <v>53102.5</v>
      </c>
      <c r="T198">
        <v>47076.5</v>
      </c>
      <c r="U198">
        <v>45685.5</v>
      </c>
      <c r="V198">
        <v>41240.8984375</v>
      </c>
      <c r="W198">
        <v>892717</v>
      </c>
      <c r="X198">
        <v>887127</v>
      </c>
      <c r="Y198">
        <v>879386</v>
      </c>
      <c r="Z198">
        <v>854663</v>
      </c>
    </row>
    <row r="199" spans="1:26" x14ac:dyDescent="0.25">
      <c r="A199">
        <v>2004</v>
      </c>
      <c r="B199" s="1" t="s">
        <v>76</v>
      </c>
      <c r="C199" s="1" t="s">
        <v>26</v>
      </c>
      <c r="D199" s="1" t="s">
        <v>27</v>
      </c>
      <c r="E199">
        <v>108868050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105910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1089739600</v>
      </c>
      <c r="R199">
        <v>1089739600</v>
      </c>
      <c r="S199">
        <v>358862.8125</v>
      </c>
      <c r="T199">
        <v>331705.09375</v>
      </c>
      <c r="U199">
        <v>317426.1875</v>
      </c>
      <c r="V199">
        <v>279746.6875</v>
      </c>
      <c r="W199">
        <v>6886834</v>
      </c>
      <c r="X199">
        <v>6830325</v>
      </c>
      <c r="Y199">
        <v>6778180</v>
      </c>
      <c r="Z199">
        <v>6595354</v>
      </c>
    </row>
    <row r="200" spans="1:26" x14ac:dyDescent="0.25">
      <c r="A200">
        <v>2004</v>
      </c>
      <c r="B200" s="1" t="s">
        <v>77</v>
      </c>
      <c r="C200" s="1" t="s">
        <v>31</v>
      </c>
      <c r="D200" s="1" t="s">
        <v>34</v>
      </c>
      <c r="E200">
        <v>4920133094</v>
      </c>
      <c r="F200">
        <v>45675000</v>
      </c>
      <c r="G200">
        <v>7576307</v>
      </c>
      <c r="H200">
        <v>216816718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5190201119</v>
      </c>
      <c r="R200">
        <v>5190201119</v>
      </c>
      <c r="S200">
        <v>1664490.875</v>
      </c>
      <c r="T200">
        <v>1523340.125</v>
      </c>
      <c r="U200">
        <v>1454607.375</v>
      </c>
      <c r="V200">
        <v>1276615.125</v>
      </c>
      <c r="W200">
        <v>29360759</v>
      </c>
      <c r="X200">
        <v>28986794</v>
      </c>
      <c r="Y200">
        <v>28624564</v>
      </c>
      <c r="Z200">
        <v>27468531</v>
      </c>
    </row>
    <row r="201" spans="1:26" x14ac:dyDescent="0.25">
      <c r="A201">
        <v>2004</v>
      </c>
      <c r="B201" s="1" t="s">
        <v>98</v>
      </c>
      <c r="C201" s="1"/>
      <c r="D201" s="1"/>
      <c r="E201">
        <v>59874210745</v>
      </c>
      <c r="F201">
        <v>1684696012</v>
      </c>
      <c r="G201">
        <v>81174998</v>
      </c>
      <c r="H201">
        <v>275659943</v>
      </c>
      <c r="I201">
        <v>4485551</v>
      </c>
      <c r="J201">
        <v>0</v>
      </c>
      <c r="K201">
        <v>97216388</v>
      </c>
      <c r="L201">
        <v>52201865</v>
      </c>
      <c r="M201">
        <v>0</v>
      </c>
      <c r="N201">
        <v>3091520367</v>
      </c>
      <c r="O201">
        <v>10597855483</v>
      </c>
      <c r="P201">
        <v>298542123</v>
      </c>
      <c r="Q201">
        <v>61965241772</v>
      </c>
      <c r="R201">
        <v>61965241772</v>
      </c>
      <c r="S201">
        <v>20381213.98828125</v>
      </c>
      <c r="T201">
        <v>18411875.66796875</v>
      </c>
      <c r="U201">
        <v>17682304.0703125</v>
      </c>
      <c r="V201">
        <v>15612541.328125</v>
      </c>
      <c r="W201">
        <v>658968246</v>
      </c>
      <c r="X201">
        <v>656659906</v>
      </c>
      <c r="Y201">
        <v>653676398</v>
      </c>
      <c r="Z201">
        <v>641477988</v>
      </c>
    </row>
    <row r="202" spans="1:26" x14ac:dyDescent="0.25">
      <c r="A202">
        <v>2004</v>
      </c>
      <c r="B202" s="1" t="s">
        <v>78</v>
      </c>
      <c r="C202" s="1" t="s">
        <v>36</v>
      </c>
      <c r="D202" s="1" t="s">
        <v>27</v>
      </c>
      <c r="E202">
        <v>603196000</v>
      </c>
      <c r="F202">
        <v>1124300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614439000</v>
      </c>
      <c r="R202">
        <v>614439000</v>
      </c>
      <c r="S202">
        <v>178906.296875</v>
      </c>
      <c r="T202">
        <v>155618.09375</v>
      </c>
      <c r="U202">
        <v>147383</v>
      </c>
      <c r="V202">
        <v>121241.796875</v>
      </c>
      <c r="W202">
        <v>3249879</v>
      </c>
      <c r="X202">
        <v>3203383</v>
      </c>
      <c r="Y202">
        <v>3155153</v>
      </c>
      <c r="Z202">
        <v>2983626</v>
      </c>
    </row>
    <row r="203" spans="1:26" x14ac:dyDescent="0.25">
      <c r="A203">
        <v>2004</v>
      </c>
      <c r="B203" s="1" t="s">
        <v>79</v>
      </c>
      <c r="C203" s="1" t="s">
        <v>38</v>
      </c>
      <c r="D203" s="1" t="s">
        <v>27</v>
      </c>
      <c r="E203">
        <v>77098327</v>
      </c>
      <c r="F203">
        <v>0</v>
      </c>
      <c r="G203">
        <v>0</v>
      </c>
      <c r="H203">
        <v>123931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77222258</v>
      </c>
      <c r="R203">
        <v>77222258</v>
      </c>
      <c r="S203">
        <v>38936.19921875</v>
      </c>
      <c r="T203">
        <v>34362.19921875</v>
      </c>
      <c r="U203">
        <v>33324.19921875</v>
      </c>
      <c r="V203">
        <v>30797.30078125</v>
      </c>
      <c r="W203">
        <v>623347</v>
      </c>
      <c r="X203">
        <v>624046</v>
      </c>
      <c r="Y203">
        <v>624802</v>
      </c>
      <c r="Z203">
        <v>625810</v>
      </c>
    </row>
    <row r="204" spans="1:26" x14ac:dyDescent="0.25">
      <c r="A204">
        <v>2004</v>
      </c>
      <c r="B204" s="1" t="s">
        <v>80</v>
      </c>
      <c r="C204" s="1" t="s">
        <v>26</v>
      </c>
      <c r="D204" s="1" t="s">
        <v>27</v>
      </c>
      <c r="E204">
        <v>134628100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1346281000</v>
      </c>
      <c r="R204">
        <v>1346281000</v>
      </c>
      <c r="S204">
        <v>548836.8125</v>
      </c>
      <c r="T204">
        <v>507151.09375</v>
      </c>
      <c r="U204">
        <v>490143.59375</v>
      </c>
      <c r="V204">
        <v>439950.8125</v>
      </c>
      <c r="W204">
        <v>8590563</v>
      </c>
      <c r="X204">
        <v>8556642</v>
      </c>
      <c r="Y204">
        <v>8510920</v>
      </c>
      <c r="Z204">
        <v>8367303</v>
      </c>
    </row>
    <row r="205" spans="1:26" x14ac:dyDescent="0.25">
      <c r="A205">
        <v>2004</v>
      </c>
      <c r="B205" s="1" t="s">
        <v>81</v>
      </c>
      <c r="C205" s="1" t="s">
        <v>29</v>
      </c>
      <c r="D205" s="1" t="s">
        <v>27</v>
      </c>
      <c r="E205">
        <v>136070900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1360709000</v>
      </c>
      <c r="R205">
        <v>1360709000</v>
      </c>
      <c r="S205">
        <v>544374.1875</v>
      </c>
      <c r="T205">
        <v>490789.1875</v>
      </c>
      <c r="U205">
        <v>463894.90625</v>
      </c>
      <c r="V205">
        <v>384120.40625</v>
      </c>
      <c r="W205">
        <v>7693612</v>
      </c>
      <c r="X205">
        <v>7614024</v>
      </c>
      <c r="Y205">
        <v>7526793</v>
      </c>
      <c r="Z205">
        <v>7167287</v>
      </c>
    </row>
    <row r="206" spans="1:26" x14ac:dyDescent="0.25">
      <c r="A206">
        <v>2004</v>
      </c>
      <c r="B206" s="1" t="s">
        <v>82</v>
      </c>
      <c r="C206" s="1" t="s">
        <v>83</v>
      </c>
      <c r="D206" s="1" t="s">
        <v>83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Z206"/>
    </row>
    <row r="207" spans="1:26" x14ac:dyDescent="0.25">
      <c r="A207">
        <v>2004</v>
      </c>
      <c r="B207" s="1" t="s">
        <v>84</v>
      </c>
      <c r="C207" s="1" t="s">
        <v>26</v>
      </c>
      <c r="D207" s="1" t="s">
        <v>27</v>
      </c>
      <c r="E207">
        <v>352726000</v>
      </c>
      <c r="F207">
        <v>52745989</v>
      </c>
      <c r="G207">
        <v>0</v>
      </c>
      <c r="H207">
        <v>651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405472640</v>
      </c>
      <c r="R207">
        <v>405472640</v>
      </c>
      <c r="S207">
        <v>87387.203125</v>
      </c>
      <c r="T207">
        <v>75904.203125</v>
      </c>
      <c r="U207">
        <v>73725.5</v>
      </c>
      <c r="V207">
        <v>68507.296875</v>
      </c>
      <c r="W207">
        <v>1784787</v>
      </c>
      <c r="X207">
        <v>1795263</v>
      </c>
      <c r="Y207">
        <v>1805953</v>
      </c>
      <c r="Z207">
        <v>1843332</v>
      </c>
    </row>
    <row r="208" spans="1:26" x14ac:dyDescent="0.25">
      <c r="A208">
        <v>2004</v>
      </c>
      <c r="B208" s="1" t="s">
        <v>85</v>
      </c>
      <c r="C208" s="1" t="s">
        <v>46</v>
      </c>
      <c r="D208" s="1" t="s">
        <v>27</v>
      </c>
      <c r="E208">
        <v>1124646475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1124646475</v>
      </c>
      <c r="R208">
        <v>1124646475</v>
      </c>
      <c r="S208">
        <v>339054.1875</v>
      </c>
      <c r="T208">
        <v>309377</v>
      </c>
      <c r="U208">
        <v>297589.6875</v>
      </c>
      <c r="V208">
        <v>269128.40625</v>
      </c>
      <c r="W208">
        <v>5832655</v>
      </c>
      <c r="X208">
        <v>5824581</v>
      </c>
      <c r="Y208">
        <v>5809319</v>
      </c>
      <c r="Z208">
        <v>5762927</v>
      </c>
    </row>
    <row r="209" spans="1:26" x14ac:dyDescent="0.25">
      <c r="A209">
        <v>2004</v>
      </c>
      <c r="B209" s="1" t="s">
        <v>86</v>
      </c>
      <c r="C209" s="1" t="s">
        <v>36</v>
      </c>
      <c r="D209" s="1" t="s">
        <v>27</v>
      </c>
      <c r="E209">
        <v>197415570</v>
      </c>
      <c r="F209">
        <v>0</v>
      </c>
      <c r="G209">
        <v>320000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200615570</v>
      </c>
      <c r="R209">
        <v>200615570</v>
      </c>
      <c r="S209">
        <v>38304.1015625</v>
      </c>
      <c r="T209">
        <v>35821.8984375</v>
      </c>
      <c r="U209">
        <v>34865.1015625</v>
      </c>
      <c r="V209">
        <v>33337.8984375</v>
      </c>
      <c r="W209">
        <v>582328</v>
      </c>
      <c r="X209">
        <v>580116</v>
      </c>
      <c r="Y209">
        <v>579054</v>
      </c>
      <c r="Z209">
        <v>586389</v>
      </c>
    </row>
    <row r="210" spans="1:26" x14ac:dyDescent="0.25">
      <c r="A210">
        <v>2005</v>
      </c>
      <c r="B210" s="1" t="s">
        <v>25</v>
      </c>
      <c r="C210" s="1" t="s">
        <v>26</v>
      </c>
      <c r="D210" s="1" t="s">
        <v>27</v>
      </c>
      <c r="E210">
        <v>1214819772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1214819772</v>
      </c>
      <c r="R210">
        <v>1214819772</v>
      </c>
      <c r="S210">
        <v>241811.90625</v>
      </c>
      <c r="T210">
        <v>215693.296875</v>
      </c>
      <c r="U210">
        <v>207809.09375</v>
      </c>
      <c r="V210">
        <v>188248.703125</v>
      </c>
      <c r="W210">
        <v>4921532</v>
      </c>
      <c r="X210">
        <v>4907965</v>
      </c>
      <c r="Y210">
        <v>4891628</v>
      </c>
      <c r="Z210">
        <v>4854803</v>
      </c>
    </row>
    <row r="211" spans="1:26" x14ac:dyDescent="0.25">
      <c r="A211">
        <v>2005</v>
      </c>
      <c r="B211" s="1" t="s">
        <v>28</v>
      </c>
      <c r="C211" s="1" t="s">
        <v>29</v>
      </c>
      <c r="D211" s="1" t="s">
        <v>27</v>
      </c>
      <c r="E211">
        <v>232956428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2034600</v>
      </c>
      <c r="O211">
        <v>230921828</v>
      </c>
      <c r="P211">
        <v>0</v>
      </c>
      <c r="Q211">
        <v>232956428</v>
      </c>
      <c r="R211">
        <v>232956428</v>
      </c>
      <c r="S211">
        <v>49558.6015625</v>
      </c>
      <c r="T211">
        <v>45859.5</v>
      </c>
      <c r="U211">
        <v>44029.6015625</v>
      </c>
      <c r="V211">
        <v>42548.1015625</v>
      </c>
      <c r="W211">
        <v>731158</v>
      </c>
      <c r="X211">
        <v>733603</v>
      </c>
      <c r="Y211">
        <v>736624</v>
      </c>
      <c r="Z211">
        <v>738430</v>
      </c>
    </row>
    <row r="212" spans="1:26" x14ac:dyDescent="0.25">
      <c r="A212">
        <v>2005</v>
      </c>
      <c r="B212" s="1" t="s">
        <v>30</v>
      </c>
      <c r="C212" s="1" t="s">
        <v>31</v>
      </c>
      <c r="D212" s="1" t="s">
        <v>27</v>
      </c>
      <c r="E212">
        <v>921520300</v>
      </c>
      <c r="F212">
        <v>1912600</v>
      </c>
      <c r="G212">
        <v>2239200</v>
      </c>
      <c r="H212">
        <v>0</v>
      </c>
      <c r="I212">
        <v>0</v>
      </c>
      <c r="J212">
        <v>0</v>
      </c>
      <c r="K212">
        <v>72777900</v>
      </c>
      <c r="L212">
        <v>0</v>
      </c>
      <c r="M212">
        <v>0</v>
      </c>
      <c r="N212">
        <v>141417600</v>
      </c>
      <c r="O212">
        <v>857032400</v>
      </c>
      <c r="P212">
        <v>0</v>
      </c>
      <c r="Q212">
        <v>998450000</v>
      </c>
      <c r="R212">
        <v>998450000</v>
      </c>
      <c r="S212">
        <v>377958.3125</v>
      </c>
      <c r="T212">
        <v>333403.40625</v>
      </c>
      <c r="U212">
        <v>316844</v>
      </c>
      <c r="V212">
        <v>270421.09375</v>
      </c>
      <c r="W212">
        <v>7421401</v>
      </c>
      <c r="X212">
        <v>7291843</v>
      </c>
      <c r="Y212">
        <v>7164228</v>
      </c>
      <c r="Z212">
        <v>6832810</v>
      </c>
    </row>
    <row r="213" spans="1:26" x14ac:dyDescent="0.25">
      <c r="A213">
        <v>2005</v>
      </c>
      <c r="B213" s="1" t="s">
        <v>32</v>
      </c>
      <c r="C213" s="1" t="s">
        <v>26</v>
      </c>
      <c r="D213" s="1" t="s">
        <v>27</v>
      </c>
      <c r="E213">
        <v>639020802</v>
      </c>
      <c r="F213">
        <v>16250196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655270998</v>
      </c>
      <c r="R213">
        <v>655270998</v>
      </c>
      <c r="S213">
        <v>151496.203125</v>
      </c>
      <c r="T213">
        <v>134222.296875</v>
      </c>
      <c r="U213">
        <v>129662.6015625</v>
      </c>
      <c r="V213">
        <v>117041.8984375</v>
      </c>
      <c r="W213">
        <v>3030522</v>
      </c>
      <c r="X213">
        <v>3020985</v>
      </c>
      <c r="Y213">
        <v>3012161</v>
      </c>
      <c r="Z213">
        <v>2979732</v>
      </c>
    </row>
    <row r="214" spans="1:26" x14ac:dyDescent="0.25">
      <c r="A214">
        <v>2005</v>
      </c>
      <c r="B214" s="1" t="s">
        <v>33</v>
      </c>
      <c r="C214" s="1" t="s">
        <v>29</v>
      </c>
      <c r="D214" s="1" t="s">
        <v>34</v>
      </c>
      <c r="E214">
        <v>8804048400</v>
      </c>
      <c r="F214">
        <v>242564000</v>
      </c>
      <c r="G214">
        <v>0</v>
      </c>
      <c r="H214">
        <v>0</v>
      </c>
      <c r="I214">
        <v>0</v>
      </c>
      <c r="J214">
        <v>0</v>
      </c>
      <c r="K214">
        <v>146500000</v>
      </c>
      <c r="L214">
        <v>0</v>
      </c>
      <c r="M214">
        <v>0</v>
      </c>
      <c r="N214">
        <v>3308753000</v>
      </c>
      <c r="O214">
        <v>5593943917</v>
      </c>
      <c r="P214">
        <v>290415483</v>
      </c>
      <c r="Q214">
        <v>9193112400</v>
      </c>
      <c r="R214">
        <v>9193112400</v>
      </c>
      <c r="S214">
        <v>2878700</v>
      </c>
      <c r="T214">
        <v>2624337</v>
      </c>
      <c r="U214">
        <v>2500872</v>
      </c>
      <c r="V214">
        <v>2163796.5</v>
      </c>
      <c r="W214">
        <v>39368078</v>
      </c>
      <c r="X214">
        <v>39437610</v>
      </c>
      <c r="Y214">
        <v>39437463</v>
      </c>
      <c r="Z214">
        <v>38904296</v>
      </c>
    </row>
    <row r="215" spans="1:26" x14ac:dyDescent="0.25">
      <c r="A215">
        <v>2005</v>
      </c>
      <c r="B215" s="1" t="s">
        <v>35</v>
      </c>
      <c r="C215" s="1" t="s">
        <v>36</v>
      </c>
      <c r="D215" s="1" t="s">
        <v>27</v>
      </c>
      <c r="E215">
        <v>596797690</v>
      </c>
      <c r="F215">
        <v>0</v>
      </c>
      <c r="G215">
        <v>1123621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597921311</v>
      </c>
      <c r="R215">
        <v>597921311</v>
      </c>
      <c r="S215">
        <v>379571</v>
      </c>
      <c r="T215">
        <v>350055.59375</v>
      </c>
      <c r="U215">
        <v>332573.59375</v>
      </c>
      <c r="V215">
        <v>284647.3125</v>
      </c>
      <c r="W215">
        <v>5807719</v>
      </c>
      <c r="X215">
        <v>5758486</v>
      </c>
      <c r="Y215">
        <v>5697155</v>
      </c>
      <c r="Z215">
        <v>5454328</v>
      </c>
    </row>
    <row r="216" spans="1:26" x14ac:dyDescent="0.25">
      <c r="A216">
        <v>2005</v>
      </c>
      <c r="B216" s="1" t="s">
        <v>37</v>
      </c>
      <c r="C216" s="1" t="s">
        <v>38</v>
      </c>
      <c r="D216" s="1" t="s">
        <v>27</v>
      </c>
      <c r="E216">
        <v>787848917</v>
      </c>
      <c r="F216">
        <v>0</v>
      </c>
      <c r="G216">
        <v>0</v>
      </c>
      <c r="H216">
        <v>11773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175994517</v>
      </c>
      <c r="O216">
        <v>466401016</v>
      </c>
      <c r="P216">
        <v>145571114</v>
      </c>
      <c r="Q216">
        <v>787966647</v>
      </c>
      <c r="R216">
        <v>787966647</v>
      </c>
      <c r="S216">
        <v>290040.09375</v>
      </c>
      <c r="T216">
        <v>274973.59375</v>
      </c>
      <c r="U216">
        <v>265576.3125</v>
      </c>
      <c r="V216">
        <v>244329.203125</v>
      </c>
      <c r="W216">
        <v>3557006</v>
      </c>
      <c r="X216">
        <v>3566022</v>
      </c>
      <c r="Y216">
        <v>3574561</v>
      </c>
      <c r="Z216">
        <v>3588561</v>
      </c>
    </row>
    <row r="217" spans="1:26" x14ac:dyDescent="0.25">
      <c r="A217">
        <v>2005</v>
      </c>
      <c r="B217" s="1" t="s">
        <v>39</v>
      </c>
      <c r="C217" s="1" t="s">
        <v>40</v>
      </c>
      <c r="D217" s="1" t="s">
        <v>27</v>
      </c>
      <c r="E217">
        <v>20347800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203478000</v>
      </c>
      <c r="R217">
        <v>203478000</v>
      </c>
      <c r="S217">
        <v>57773.80078125</v>
      </c>
      <c r="T217">
        <v>52893.5</v>
      </c>
      <c r="U217">
        <v>50836</v>
      </c>
      <c r="V217">
        <v>45251</v>
      </c>
      <c r="W217">
        <v>986809</v>
      </c>
      <c r="X217">
        <v>976668</v>
      </c>
      <c r="Y217">
        <v>966985</v>
      </c>
      <c r="Z217">
        <v>942065</v>
      </c>
    </row>
    <row r="218" spans="1:26" x14ac:dyDescent="0.25">
      <c r="A218">
        <v>2005</v>
      </c>
      <c r="B218" s="1" t="s">
        <v>41</v>
      </c>
      <c r="C218" s="1" t="s">
        <v>26</v>
      </c>
      <c r="D218" s="1" t="s">
        <v>34</v>
      </c>
      <c r="E218">
        <v>3083457053</v>
      </c>
      <c r="F218">
        <v>536462923</v>
      </c>
      <c r="G218">
        <v>6699644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1032835469</v>
      </c>
      <c r="O218">
        <v>2118303910</v>
      </c>
      <c r="P218">
        <v>0</v>
      </c>
      <c r="Q218">
        <v>3626619620</v>
      </c>
      <c r="R218">
        <v>3626619620</v>
      </c>
      <c r="S218">
        <v>1233220.75</v>
      </c>
      <c r="T218">
        <v>1121976</v>
      </c>
      <c r="U218">
        <v>1074922.5</v>
      </c>
      <c r="V218">
        <v>910919</v>
      </c>
      <c r="W218">
        <v>21733312</v>
      </c>
      <c r="X218">
        <v>21492056</v>
      </c>
      <c r="Y218">
        <v>21254926</v>
      </c>
      <c r="Z218">
        <v>20219111</v>
      </c>
    </row>
    <row r="219" spans="1:26" x14ac:dyDescent="0.25">
      <c r="A219">
        <v>2005</v>
      </c>
      <c r="B219" s="1" t="s">
        <v>42</v>
      </c>
      <c r="C219" s="1" t="s">
        <v>26</v>
      </c>
      <c r="D219" s="1" t="s">
        <v>34</v>
      </c>
      <c r="E219">
        <v>1947734897</v>
      </c>
      <c r="F219">
        <v>502023098</v>
      </c>
      <c r="G219">
        <v>0</v>
      </c>
      <c r="H219">
        <v>0</v>
      </c>
      <c r="I219">
        <v>0</v>
      </c>
      <c r="J219">
        <v>0</v>
      </c>
      <c r="K219">
        <v>17170213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2466928208</v>
      </c>
      <c r="R219">
        <v>2466928208</v>
      </c>
      <c r="S219">
        <v>564092.6875</v>
      </c>
      <c r="T219">
        <v>510467.6875</v>
      </c>
      <c r="U219">
        <v>490351.40625</v>
      </c>
      <c r="V219">
        <v>423556.6875</v>
      </c>
      <c r="W219">
        <v>10710017</v>
      </c>
      <c r="X219">
        <v>10628020</v>
      </c>
      <c r="Y219">
        <v>10519389</v>
      </c>
      <c r="Z219">
        <v>10183353</v>
      </c>
    </row>
    <row r="220" spans="1:26" x14ac:dyDescent="0.25">
      <c r="A220">
        <v>2005</v>
      </c>
      <c r="B220" s="1" t="s">
        <v>43</v>
      </c>
      <c r="C220" s="1" t="s">
        <v>29</v>
      </c>
      <c r="D220" s="1" t="s">
        <v>27</v>
      </c>
      <c r="E220">
        <v>40972700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409727000</v>
      </c>
      <c r="R220">
        <v>409727000</v>
      </c>
      <c r="S220">
        <v>91750.796875</v>
      </c>
      <c r="T220">
        <v>80375.296875</v>
      </c>
      <c r="U220">
        <v>78189.796875</v>
      </c>
      <c r="V220">
        <v>70058.703125</v>
      </c>
      <c r="W220">
        <v>1407006</v>
      </c>
      <c r="X220">
        <v>1415615</v>
      </c>
      <c r="Y220">
        <v>1423102</v>
      </c>
      <c r="Z220">
        <v>1422999</v>
      </c>
    </row>
    <row r="221" spans="1:26" x14ac:dyDescent="0.25">
      <c r="A221">
        <v>2005</v>
      </c>
      <c r="B221" s="1" t="s">
        <v>44</v>
      </c>
      <c r="C221" s="1" t="s">
        <v>36</v>
      </c>
      <c r="D221" s="1" t="s">
        <v>27</v>
      </c>
      <c r="E221">
        <v>340859200</v>
      </c>
      <c r="F221">
        <v>0</v>
      </c>
      <c r="G221">
        <v>0</v>
      </c>
      <c r="H221">
        <v>1002050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65940600</v>
      </c>
      <c r="O221">
        <v>279309900</v>
      </c>
      <c r="P221">
        <v>5702200</v>
      </c>
      <c r="Q221">
        <v>350879700</v>
      </c>
      <c r="R221">
        <v>350879700</v>
      </c>
      <c r="S221">
        <v>92739.796875</v>
      </c>
      <c r="T221">
        <v>81674.796875</v>
      </c>
      <c r="U221">
        <v>77532.6015625</v>
      </c>
      <c r="V221">
        <v>65279.69921875</v>
      </c>
      <c r="W221">
        <v>1826913</v>
      </c>
      <c r="X221">
        <v>1789060</v>
      </c>
      <c r="Y221">
        <v>1752074</v>
      </c>
      <c r="Z221">
        <v>1652495</v>
      </c>
    </row>
    <row r="222" spans="1:26" x14ac:dyDescent="0.25">
      <c r="A222">
        <v>2005</v>
      </c>
      <c r="B222" s="1" t="s">
        <v>45</v>
      </c>
      <c r="C222" s="1" t="s">
        <v>46</v>
      </c>
      <c r="D222" s="1" t="s">
        <v>34</v>
      </c>
      <c r="E222">
        <v>268592070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2685920700</v>
      </c>
      <c r="R222">
        <v>2685920700</v>
      </c>
      <c r="S222">
        <v>824170.1875</v>
      </c>
      <c r="T222">
        <v>740696.5</v>
      </c>
      <c r="U222">
        <v>724439.5</v>
      </c>
      <c r="V222">
        <v>663194.3125</v>
      </c>
      <c r="W222">
        <v>12587530</v>
      </c>
      <c r="X222">
        <v>12667017</v>
      </c>
      <c r="Y222">
        <v>12724685</v>
      </c>
      <c r="Z222">
        <v>12859585</v>
      </c>
    </row>
    <row r="223" spans="1:26" x14ac:dyDescent="0.25">
      <c r="A223">
        <v>2005</v>
      </c>
      <c r="B223" s="1" t="s">
        <v>47</v>
      </c>
      <c r="C223" s="1" t="s">
        <v>46</v>
      </c>
      <c r="D223" s="1" t="s">
        <v>27</v>
      </c>
      <c r="E223">
        <v>1417478385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1417478385</v>
      </c>
      <c r="R223">
        <v>1417478385</v>
      </c>
      <c r="S223">
        <v>358459.1875</v>
      </c>
      <c r="T223">
        <v>325937</v>
      </c>
      <c r="U223">
        <v>314841.1875</v>
      </c>
      <c r="V223">
        <v>281230.6875</v>
      </c>
      <c r="W223">
        <v>6754953</v>
      </c>
      <c r="X223">
        <v>6731010</v>
      </c>
      <c r="Y223">
        <v>6698481</v>
      </c>
      <c r="Z223">
        <v>6611442</v>
      </c>
    </row>
    <row r="224" spans="1:26" x14ac:dyDescent="0.25">
      <c r="A224">
        <v>2005</v>
      </c>
      <c r="B224" s="1" t="s">
        <v>48</v>
      </c>
      <c r="C224" s="1" t="s">
        <v>49</v>
      </c>
      <c r="D224" s="1" t="s">
        <v>27</v>
      </c>
      <c r="E224">
        <v>743121766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743121766</v>
      </c>
      <c r="R224">
        <v>743121766</v>
      </c>
      <c r="S224">
        <v>185006.203125</v>
      </c>
      <c r="T224">
        <v>161954</v>
      </c>
      <c r="U224">
        <v>156987.59375</v>
      </c>
      <c r="V224">
        <v>143646</v>
      </c>
      <c r="W224">
        <v>3163561</v>
      </c>
      <c r="X224">
        <v>3159596</v>
      </c>
      <c r="Y224">
        <v>3149900</v>
      </c>
      <c r="Z224">
        <v>3122541</v>
      </c>
    </row>
    <row r="225" spans="1:26" x14ac:dyDescent="0.25">
      <c r="A225">
        <v>2005</v>
      </c>
      <c r="B225" s="1" t="s">
        <v>50</v>
      </c>
      <c r="C225" s="1" t="s">
        <v>49</v>
      </c>
      <c r="D225" s="1" t="s">
        <v>27</v>
      </c>
      <c r="E225">
        <v>715831649</v>
      </c>
      <c r="F225">
        <v>11702662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727534311</v>
      </c>
      <c r="R225">
        <v>727534311</v>
      </c>
      <c r="S225">
        <v>169322.40625</v>
      </c>
      <c r="T225">
        <v>154400.5</v>
      </c>
      <c r="U225">
        <v>148551</v>
      </c>
      <c r="V225">
        <v>137747.09375</v>
      </c>
      <c r="W225">
        <v>2913805</v>
      </c>
      <c r="X225">
        <v>2912635</v>
      </c>
      <c r="Y225">
        <v>2912748</v>
      </c>
      <c r="Z225">
        <v>2910717</v>
      </c>
    </row>
    <row r="226" spans="1:26" x14ac:dyDescent="0.25">
      <c r="A226">
        <v>2005</v>
      </c>
      <c r="B226" s="1" t="s">
        <v>51</v>
      </c>
      <c r="C226" s="1" t="s">
        <v>26</v>
      </c>
      <c r="D226" s="1" t="s">
        <v>27</v>
      </c>
      <c r="E226">
        <v>1001365400</v>
      </c>
      <c r="F226">
        <v>7537500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1076740400</v>
      </c>
      <c r="R226">
        <v>1076740400</v>
      </c>
      <c r="S226">
        <v>220739.90625</v>
      </c>
      <c r="T226">
        <v>194594.296875</v>
      </c>
      <c r="U226">
        <v>188341.09375</v>
      </c>
      <c r="V226">
        <v>173042.59375</v>
      </c>
      <c r="W226">
        <v>4477251</v>
      </c>
      <c r="X226">
        <v>4472345</v>
      </c>
      <c r="Y226">
        <v>4464273</v>
      </c>
      <c r="Z226">
        <v>4429126</v>
      </c>
    </row>
    <row r="227" spans="1:26" x14ac:dyDescent="0.25">
      <c r="A227">
        <v>2005</v>
      </c>
      <c r="B227" s="1" t="s">
        <v>52</v>
      </c>
      <c r="C227" s="1" t="s">
        <v>26</v>
      </c>
      <c r="D227" s="1" t="s">
        <v>27</v>
      </c>
      <c r="E227">
        <v>1243910000</v>
      </c>
      <c r="F227">
        <v>0</v>
      </c>
      <c r="G227">
        <v>0</v>
      </c>
      <c r="H227">
        <v>43938788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1287848788</v>
      </c>
      <c r="R227">
        <v>1287848788</v>
      </c>
      <c r="S227">
        <v>245881.09375</v>
      </c>
      <c r="T227">
        <v>220146</v>
      </c>
      <c r="U227">
        <v>214988.59375</v>
      </c>
      <c r="V227">
        <v>199373.796875</v>
      </c>
      <c r="W227">
        <v>4645318</v>
      </c>
      <c r="X227">
        <v>4658285</v>
      </c>
      <c r="Y227">
        <v>4664450</v>
      </c>
      <c r="Z227">
        <v>4666998</v>
      </c>
    </row>
    <row r="228" spans="1:26" x14ac:dyDescent="0.25">
      <c r="A228">
        <v>2005</v>
      </c>
      <c r="B228" s="1" t="s">
        <v>53</v>
      </c>
      <c r="C228" s="1" t="s">
        <v>38</v>
      </c>
      <c r="D228" s="1" t="s">
        <v>27</v>
      </c>
      <c r="E228">
        <v>24125562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41472054</v>
      </c>
      <c r="O228">
        <v>187428699</v>
      </c>
      <c r="P228">
        <v>12354867</v>
      </c>
      <c r="Q228">
        <v>241255620</v>
      </c>
      <c r="R228">
        <v>241255620</v>
      </c>
      <c r="S228">
        <v>77904.3984375</v>
      </c>
      <c r="T228">
        <v>67736.1015625</v>
      </c>
      <c r="U228">
        <v>65142.8984375</v>
      </c>
      <c r="V228">
        <v>57696.80078125</v>
      </c>
      <c r="W228">
        <v>1350141</v>
      </c>
      <c r="X228">
        <v>1345770</v>
      </c>
      <c r="Y228">
        <v>1340123</v>
      </c>
      <c r="Z228">
        <v>1329098</v>
      </c>
    </row>
    <row r="229" spans="1:26" x14ac:dyDescent="0.25">
      <c r="A229">
        <v>2005</v>
      </c>
      <c r="B229" s="1" t="s">
        <v>54</v>
      </c>
      <c r="C229" s="1" t="s">
        <v>40</v>
      </c>
      <c r="D229" s="1" t="s">
        <v>27</v>
      </c>
      <c r="E229">
        <v>1175707205</v>
      </c>
      <c r="F229">
        <v>9614693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1185321898</v>
      </c>
      <c r="R229">
        <v>1185321898</v>
      </c>
      <c r="S229">
        <v>424348.6875</v>
      </c>
      <c r="T229">
        <v>389857.8125</v>
      </c>
      <c r="U229">
        <v>376998.6875</v>
      </c>
      <c r="V229">
        <v>340012.6875</v>
      </c>
      <c r="W229">
        <v>6055802</v>
      </c>
      <c r="X229">
        <v>6054954</v>
      </c>
      <c r="Y229">
        <v>6042153</v>
      </c>
      <c r="Z229">
        <v>5988528</v>
      </c>
    </row>
    <row r="230" spans="1:26" x14ac:dyDescent="0.25">
      <c r="A230">
        <v>2005</v>
      </c>
      <c r="B230" s="1" t="s">
        <v>55</v>
      </c>
      <c r="C230" s="1" t="s">
        <v>38</v>
      </c>
      <c r="D230" s="1" t="s">
        <v>27</v>
      </c>
      <c r="E230">
        <v>1037527876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242237943</v>
      </c>
      <c r="O230">
        <v>696282664</v>
      </c>
      <c r="P230">
        <v>99007269</v>
      </c>
      <c r="Q230">
        <v>1037527876</v>
      </c>
      <c r="R230">
        <v>1037527876</v>
      </c>
      <c r="S230">
        <v>584111</v>
      </c>
      <c r="T230">
        <v>510544.90625</v>
      </c>
      <c r="U230">
        <v>491881</v>
      </c>
      <c r="V230">
        <v>430716.3125</v>
      </c>
      <c r="W230">
        <v>6893574</v>
      </c>
      <c r="X230">
        <v>6894883</v>
      </c>
      <c r="Y230">
        <v>6885720</v>
      </c>
      <c r="Z230">
        <v>6797484</v>
      </c>
    </row>
    <row r="231" spans="1:26" x14ac:dyDescent="0.25">
      <c r="A231">
        <v>2005</v>
      </c>
      <c r="B231" s="1" t="s">
        <v>56</v>
      </c>
      <c r="C231" s="1" t="s">
        <v>46</v>
      </c>
      <c r="D231" s="1" t="s">
        <v>27</v>
      </c>
      <c r="E231">
        <v>194774460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1947744600</v>
      </c>
      <c r="R231">
        <v>1947744600</v>
      </c>
      <c r="S231">
        <v>563638</v>
      </c>
      <c r="T231">
        <v>489940.40625</v>
      </c>
      <c r="U231">
        <v>474582</v>
      </c>
      <c r="V231">
        <v>429842.09375</v>
      </c>
      <c r="W231">
        <v>9966555</v>
      </c>
      <c r="X231">
        <v>9984795</v>
      </c>
      <c r="Y231">
        <v>9987286</v>
      </c>
      <c r="Z231">
        <v>9934483</v>
      </c>
    </row>
    <row r="232" spans="1:26" x14ac:dyDescent="0.25">
      <c r="A232">
        <v>2005</v>
      </c>
      <c r="B232" s="1" t="s">
        <v>57</v>
      </c>
      <c r="C232" s="1" t="s">
        <v>49</v>
      </c>
      <c r="D232" s="1" t="s">
        <v>27</v>
      </c>
      <c r="E232">
        <v>127332800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1273328000</v>
      </c>
      <c r="R232">
        <v>1273328000</v>
      </c>
      <c r="S232">
        <v>366181.6875</v>
      </c>
      <c r="T232">
        <v>329791.59375</v>
      </c>
      <c r="U232">
        <v>320202.09375</v>
      </c>
      <c r="V232">
        <v>285446.90625</v>
      </c>
      <c r="W232">
        <v>5657342</v>
      </c>
      <c r="X232">
        <v>5640053</v>
      </c>
      <c r="Y232">
        <v>5608762</v>
      </c>
      <c r="Z232">
        <v>5484002</v>
      </c>
    </row>
    <row r="233" spans="1:26" x14ac:dyDescent="0.25">
      <c r="A233">
        <v>2005</v>
      </c>
      <c r="B233" s="1" t="s">
        <v>58</v>
      </c>
      <c r="C233" s="1" t="s">
        <v>26</v>
      </c>
      <c r="D233" s="1" t="s">
        <v>27</v>
      </c>
      <c r="E233">
        <v>756790000</v>
      </c>
      <c r="F233">
        <v>4177563</v>
      </c>
      <c r="G233">
        <v>0</v>
      </c>
      <c r="H233">
        <v>45000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761417563</v>
      </c>
      <c r="R233">
        <v>761417563</v>
      </c>
      <c r="S233">
        <v>131278.703125</v>
      </c>
      <c r="T233">
        <v>115037.6015625</v>
      </c>
      <c r="U233">
        <v>112551.3984375</v>
      </c>
      <c r="V233">
        <v>105137.5</v>
      </c>
      <c r="W233">
        <v>2966786</v>
      </c>
      <c r="X233">
        <v>2978227</v>
      </c>
      <c r="Y233">
        <v>2982879</v>
      </c>
      <c r="Z233">
        <v>2990231</v>
      </c>
    </row>
    <row r="234" spans="1:26" x14ac:dyDescent="0.25">
      <c r="A234">
        <v>2005</v>
      </c>
      <c r="B234" s="1" t="s">
        <v>59</v>
      </c>
      <c r="C234" s="1" t="s">
        <v>49</v>
      </c>
      <c r="D234" s="1" t="s">
        <v>27</v>
      </c>
      <c r="E234">
        <v>861421000</v>
      </c>
      <c r="F234">
        <v>80865310</v>
      </c>
      <c r="G234">
        <v>0</v>
      </c>
      <c r="H234">
        <v>0</v>
      </c>
      <c r="I234">
        <v>0</v>
      </c>
      <c r="J234">
        <v>0</v>
      </c>
      <c r="K234">
        <v>12609960</v>
      </c>
      <c r="L234">
        <v>29850666</v>
      </c>
      <c r="M234">
        <v>0</v>
      </c>
      <c r="N234">
        <v>0</v>
      </c>
      <c r="O234">
        <v>0</v>
      </c>
      <c r="P234">
        <v>0</v>
      </c>
      <c r="Q234">
        <v>925045604</v>
      </c>
      <c r="R234">
        <v>925045604</v>
      </c>
      <c r="S234">
        <v>330136.3125</v>
      </c>
      <c r="T234">
        <v>296864.8125</v>
      </c>
      <c r="U234">
        <v>288264.90625</v>
      </c>
      <c r="V234">
        <v>260901.703125</v>
      </c>
      <c r="W234">
        <v>6151548</v>
      </c>
      <c r="X234">
        <v>6140475</v>
      </c>
      <c r="Y234">
        <v>6125986</v>
      </c>
      <c r="Z234">
        <v>6075411</v>
      </c>
    </row>
    <row r="235" spans="1:26" x14ac:dyDescent="0.25">
      <c r="A235">
        <v>2005</v>
      </c>
      <c r="B235" s="1" t="s">
        <v>60</v>
      </c>
      <c r="C235" s="1" t="s">
        <v>36</v>
      </c>
      <c r="D235" s="1" t="s">
        <v>27</v>
      </c>
      <c r="E235">
        <v>15258200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152582000</v>
      </c>
      <c r="R235">
        <v>152582000</v>
      </c>
      <c r="S235">
        <v>60823.6015625</v>
      </c>
      <c r="T235">
        <v>52720.19921875</v>
      </c>
      <c r="U235">
        <v>50948.30078125</v>
      </c>
      <c r="V235">
        <v>44908.30078125</v>
      </c>
      <c r="W235">
        <v>1080577</v>
      </c>
      <c r="X235">
        <v>1070123</v>
      </c>
      <c r="Y235">
        <v>1061818</v>
      </c>
      <c r="Z235">
        <v>1031495</v>
      </c>
    </row>
    <row r="236" spans="1:26" x14ac:dyDescent="0.25">
      <c r="A236">
        <v>2005</v>
      </c>
      <c r="B236" s="1" t="s">
        <v>61</v>
      </c>
      <c r="C236" s="1" t="s">
        <v>49</v>
      </c>
      <c r="D236" s="1" t="s">
        <v>27</v>
      </c>
      <c r="E236">
        <v>503623365</v>
      </c>
      <c r="F236">
        <v>7900000</v>
      </c>
      <c r="G236">
        <v>0</v>
      </c>
      <c r="H236">
        <v>0</v>
      </c>
      <c r="I236">
        <v>8218294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519741659</v>
      </c>
      <c r="R236">
        <v>519741659</v>
      </c>
      <c r="S236">
        <v>116168.296875</v>
      </c>
      <c r="T236">
        <v>104269.296875</v>
      </c>
      <c r="U236">
        <v>101016.703125</v>
      </c>
      <c r="V236">
        <v>95881</v>
      </c>
      <c r="W236">
        <v>1937552</v>
      </c>
      <c r="X236">
        <v>1932571</v>
      </c>
      <c r="Y236">
        <v>1925512</v>
      </c>
      <c r="Z236">
        <v>1892059</v>
      </c>
    </row>
    <row r="237" spans="1:26" x14ac:dyDescent="0.25">
      <c r="A237">
        <v>2005</v>
      </c>
      <c r="B237" s="1" t="s">
        <v>62</v>
      </c>
      <c r="C237" s="1" t="s">
        <v>29</v>
      </c>
      <c r="D237" s="1" t="s">
        <v>27</v>
      </c>
      <c r="E237">
        <v>502915035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891152</v>
      </c>
      <c r="M237">
        <v>0</v>
      </c>
      <c r="N237">
        <v>138058478</v>
      </c>
      <c r="O237">
        <v>251002384</v>
      </c>
      <c r="P237">
        <v>112963012</v>
      </c>
      <c r="Q237">
        <v>502023883</v>
      </c>
      <c r="R237">
        <v>502023883</v>
      </c>
      <c r="S237">
        <v>176474.703125</v>
      </c>
      <c r="T237">
        <v>156877.703125</v>
      </c>
      <c r="U237">
        <v>150034.59375</v>
      </c>
      <c r="V237">
        <v>126717</v>
      </c>
      <c r="W237">
        <v>3138259</v>
      </c>
      <c r="X237">
        <v>3090771</v>
      </c>
      <c r="Y237">
        <v>3030725</v>
      </c>
      <c r="Z237">
        <v>2868531</v>
      </c>
    </row>
    <row r="238" spans="1:26" x14ac:dyDescent="0.25">
      <c r="A238">
        <v>2005</v>
      </c>
      <c r="B238" s="1" t="s">
        <v>63</v>
      </c>
      <c r="C238" s="1" t="s">
        <v>38</v>
      </c>
      <c r="D238" s="1" t="s">
        <v>27</v>
      </c>
      <c r="E238">
        <v>11536700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115367000</v>
      </c>
      <c r="R238">
        <v>115367000</v>
      </c>
      <c r="S238">
        <v>94256.8984375</v>
      </c>
      <c r="T238">
        <v>86119.1015625</v>
      </c>
      <c r="U238">
        <v>82745.3984375</v>
      </c>
      <c r="V238">
        <v>72601.1015625</v>
      </c>
      <c r="W238">
        <v>1366275</v>
      </c>
      <c r="X238">
        <v>1360783</v>
      </c>
      <c r="Y238">
        <v>1355064</v>
      </c>
      <c r="Z238">
        <v>1337480</v>
      </c>
    </row>
    <row r="239" spans="1:26" x14ac:dyDescent="0.25">
      <c r="A239">
        <v>2005</v>
      </c>
      <c r="B239" s="1" t="s">
        <v>64</v>
      </c>
      <c r="C239" s="1" t="s">
        <v>40</v>
      </c>
      <c r="D239" s="1" t="s">
        <v>27</v>
      </c>
      <c r="E239">
        <v>189032300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1890323000</v>
      </c>
      <c r="R239">
        <v>1890323000</v>
      </c>
      <c r="S239">
        <v>697229.8125</v>
      </c>
      <c r="T239">
        <v>624195</v>
      </c>
      <c r="U239">
        <v>599666.125</v>
      </c>
      <c r="V239">
        <v>540526.375</v>
      </c>
      <c r="W239">
        <v>8882371</v>
      </c>
      <c r="X239">
        <v>8891258</v>
      </c>
      <c r="Y239">
        <v>8891730</v>
      </c>
      <c r="Z239">
        <v>8870312</v>
      </c>
    </row>
    <row r="240" spans="1:26" x14ac:dyDescent="0.25">
      <c r="A240">
        <v>2005</v>
      </c>
      <c r="B240" s="1" t="s">
        <v>65</v>
      </c>
      <c r="C240" s="1" t="s">
        <v>31</v>
      </c>
      <c r="D240" s="1" t="s">
        <v>27</v>
      </c>
      <c r="E240">
        <v>671905400</v>
      </c>
      <c r="F240">
        <v>28512092</v>
      </c>
      <c r="G240">
        <v>62501200</v>
      </c>
      <c r="H240">
        <v>0</v>
      </c>
      <c r="I240">
        <v>0</v>
      </c>
      <c r="J240">
        <v>0</v>
      </c>
      <c r="K240">
        <v>1960682</v>
      </c>
      <c r="L240">
        <v>2500000</v>
      </c>
      <c r="M240">
        <v>0</v>
      </c>
      <c r="N240">
        <v>0</v>
      </c>
      <c r="O240">
        <v>0</v>
      </c>
      <c r="P240">
        <v>0</v>
      </c>
      <c r="Q240">
        <v>762379374</v>
      </c>
      <c r="R240">
        <v>762379374</v>
      </c>
      <c r="S240">
        <v>101386.3984375</v>
      </c>
      <c r="T240">
        <v>90403.796875</v>
      </c>
      <c r="U240">
        <v>86683.296875</v>
      </c>
      <c r="V240">
        <v>80022</v>
      </c>
      <c r="W240">
        <v>2106319</v>
      </c>
      <c r="X240">
        <v>2099634</v>
      </c>
      <c r="Y240">
        <v>2093754</v>
      </c>
      <c r="Z240">
        <v>2090071</v>
      </c>
    </row>
    <row r="241" spans="1:26" x14ac:dyDescent="0.25">
      <c r="A241">
        <v>2005</v>
      </c>
      <c r="B241" s="1" t="s">
        <v>66</v>
      </c>
      <c r="C241" s="1" t="s">
        <v>40</v>
      </c>
      <c r="D241" s="1" t="s">
        <v>34</v>
      </c>
      <c r="E241">
        <v>3348629335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460192203</v>
      </c>
      <c r="O241">
        <v>1919037132</v>
      </c>
      <c r="P241">
        <v>0</v>
      </c>
      <c r="Q241">
        <v>3348629335</v>
      </c>
      <c r="R241">
        <v>3348629335</v>
      </c>
      <c r="S241">
        <v>1517052.875</v>
      </c>
      <c r="T241">
        <v>1393284.75</v>
      </c>
      <c r="U241">
        <v>1336180.125</v>
      </c>
      <c r="V241">
        <v>1162871.625</v>
      </c>
      <c r="W241">
        <v>19336776</v>
      </c>
      <c r="X241">
        <v>19463131</v>
      </c>
      <c r="Y241">
        <v>19544098</v>
      </c>
      <c r="Z241">
        <v>19657321</v>
      </c>
    </row>
    <row r="242" spans="1:26" x14ac:dyDescent="0.25">
      <c r="A242">
        <v>2005</v>
      </c>
      <c r="B242" s="1" t="s">
        <v>67</v>
      </c>
      <c r="C242" s="1" t="s">
        <v>26</v>
      </c>
      <c r="D242" s="1" t="s">
        <v>34</v>
      </c>
      <c r="E242">
        <v>2781548123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10981202</v>
      </c>
      <c r="L242">
        <v>11761961</v>
      </c>
      <c r="M242">
        <v>0</v>
      </c>
      <c r="N242">
        <v>0</v>
      </c>
      <c r="O242">
        <v>0</v>
      </c>
      <c r="P242">
        <v>0</v>
      </c>
      <c r="Q242">
        <v>2780767364</v>
      </c>
      <c r="R242">
        <v>2780767364</v>
      </c>
      <c r="S242">
        <v>548417.875</v>
      </c>
      <c r="T242">
        <v>499245.90625</v>
      </c>
      <c r="U242">
        <v>477559.90625</v>
      </c>
      <c r="V242">
        <v>417614.40625</v>
      </c>
      <c r="W242">
        <v>10600823</v>
      </c>
      <c r="X242">
        <v>10501384</v>
      </c>
      <c r="Y242">
        <v>10391358</v>
      </c>
      <c r="Z242">
        <v>10037218</v>
      </c>
    </row>
    <row r="243" spans="1:26" x14ac:dyDescent="0.25">
      <c r="A243">
        <v>2005</v>
      </c>
      <c r="B243" s="1" t="s">
        <v>68</v>
      </c>
      <c r="C243" s="1" t="s">
        <v>49</v>
      </c>
      <c r="D243" s="1" t="s">
        <v>27</v>
      </c>
      <c r="E243">
        <v>20154500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201545000</v>
      </c>
      <c r="R243">
        <v>201545000</v>
      </c>
      <c r="S243">
        <v>47582.30078125</v>
      </c>
      <c r="T243">
        <v>43002.69921875</v>
      </c>
      <c r="U243">
        <v>41860.8984375</v>
      </c>
      <c r="V243">
        <v>40456.1015625</v>
      </c>
      <c r="W243">
        <v>765309</v>
      </c>
      <c r="X243">
        <v>763724</v>
      </c>
      <c r="Y243">
        <v>760062</v>
      </c>
      <c r="Z243">
        <v>755537</v>
      </c>
    </row>
    <row r="244" spans="1:26" x14ac:dyDescent="0.25">
      <c r="A244">
        <v>2005</v>
      </c>
      <c r="B244" s="1" t="s">
        <v>69</v>
      </c>
      <c r="C244" s="1" t="s">
        <v>46</v>
      </c>
      <c r="D244" s="1" t="s">
        <v>27</v>
      </c>
      <c r="E244">
        <v>2101592433</v>
      </c>
      <c r="F244">
        <v>0</v>
      </c>
      <c r="G244">
        <v>0</v>
      </c>
      <c r="H244">
        <v>561161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2102153594</v>
      </c>
      <c r="R244">
        <v>2102153594</v>
      </c>
      <c r="S244">
        <v>652911.5</v>
      </c>
      <c r="T244">
        <v>584277</v>
      </c>
      <c r="U244">
        <v>565807.5</v>
      </c>
      <c r="V244">
        <v>514197.1875</v>
      </c>
      <c r="W244">
        <v>11693217</v>
      </c>
      <c r="X244">
        <v>11696507</v>
      </c>
      <c r="Y244">
        <v>11680892</v>
      </c>
      <c r="Z244">
        <v>11622315</v>
      </c>
    </row>
    <row r="245" spans="1:26" x14ac:dyDescent="0.25">
      <c r="A245">
        <v>2005</v>
      </c>
      <c r="B245" s="1" t="s">
        <v>70</v>
      </c>
      <c r="C245" s="1" t="s">
        <v>31</v>
      </c>
      <c r="D245" s="1" t="s">
        <v>27</v>
      </c>
      <c r="E245">
        <v>762829000</v>
      </c>
      <c r="F245">
        <v>96000</v>
      </c>
      <c r="G245">
        <v>14479892</v>
      </c>
      <c r="H245">
        <v>9671504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787076396</v>
      </c>
      <c r="R245">
        <v>787076396</v>
      </c>
      <c r="S245">
        <v>208784.40625</v>
      </c>
      <c r="T245">
        <v>186543.703125</v>
      </c>
      <c r="U245">
        <v>179470.203125</v>
      </c>
      <c r="V245">
        <v>172594.5</v>
      </c>
      <c r="W245">
        <v>3980783</v>
      </c>
      <c r="X245">
        <v>3960676</v>
      </c>
      <c r="Y245">
        <v>3943488</v>
      </c>
      <c r="Z245">
        <v>3910518</v>
      </c>
    </row>
    <row r="246" spans="1:26" x14ac:dyDescent="0.25">
      <c r="A246">
        <v>2005</v>
      </c>
      <c r="B246" s="1" t="s">
        <v>71</v>
      </c>
      <c r="C246" s="1" t="s">
        <v>29</v>
      </c>
      <c r="D246" s="1" t="s">
        <v>27</v>
      </c>
      <c r="E246">
        <v>583298771</v>
      </c>
      <c r="F246">
        <v>2451162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585749933</v>
      </c>
      <c r="R246">
        <v>585749933</v>
      </c>
      <c r="S246">
        <v>252487.296875</v>
      </c>
      <c r="T246">
        <v>223095.59375</v>
      </c>
      <c r="U246">
        <v>213899.5</v>
      </c>
      <c r="V246">
        <v>179974</v>
      </c>
      <c r="W246">
        <v>4241507</v>
      </c>
      <c r="X246">
        <v>4216116</v>
      </c>
      <c r="Y246">
        <v>4183538</v>
      </c>
      <c r="Z246">
        <v>4018542</v>
      </c>
    </row>
    <row r="247" spans="1:26" x14ac:dyDescent="0.25">
      <c r="A247">
        <v>2005</v>
      </c>
      <c r="B247" s="1" t="s">
        <v>72</v>
      </c>
      <c r="C247" s="1" t="s">
        <v>40</v>
      </c>
      <c r="D247" s="1" t="s">
        <v>27</v>
      </c>
      <c r="E247">
        <v>201563700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2015637000</v>
      </c>
      <c r="R247">
        <v>2015637000</v>
      </c>
      <c r="S247">
        <v>838191.125</v>
      </c>
      <c r="T247">
        <v>741032.125</v>
      </c>
      <c r="U247">
        <v>711697.8125</v>
      </c>
      <c r="V247">
        <v>641132.8125</v>
      </c>
      <c r="W247">
        <v>12783254</v>
      </c>
      <c r="X247">
        <v>12798883</v>
      </c>
      <c r="Y247">
        <v>12809107</v>
      </c>
      <c r="Z247">
        <v>12789838</v>
      </c>
    </row>
    <row r="248" spans="1:26" x14ac:dyDescent="0.25">
      <c r="A248">
        <v>2005</v>
      </c>
      <c r="B248" s="1" t="s">
        <v>73</v>
      </c>
      <c r="C248" s="1" t="s">
        <v>38</v>
      </c>
      <c r="D248" s="1" t="s">
        <v>27</v>
      </c>
      <c r="E248">
        <v>188033394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43982210</v>
      </c>
      <c r="O248">
        <v>137451350</v>
      </c>
      <c r="P248">
        <v>6599834</v>
      </c>
      <c r="Q248">
        <v>188033394</v>
      </c>
      <c r="R248">
        <v>188033394</v>
      </c>
      <c r="S248">
        <v>68070.296875</v>
      </c>
      <c r="T248">
        <v>59662.3984375</v>
      </c>
      <c r="U248">
        <v>57362.3984375</v>
      </c>
      <c r="V248">
        <v>52654.3984375</v>
      </c>
      <c r="W248">
        <v>1057125</v>
      </c>
      <c r="X248">
        <v>1058158</v>
      </c>
      <c r="Y248">
        <v>1059338</v>
      </c>
      <c r="Z248">
        <v>1056886</v>
      </c>
    </row>
    <row r="249" spans="1:26" x14ac:dyDescent="0.25">
      <c r="A249">
        <v>2005</v>
      </c>
      <c r="B249" s="1" t="s">
        <v>74</v>
      </c>
      <c r="C249" s="1" t="s">
        <v>26</v>
      </c>
      <c r="D249" s="1" t="s">
        <v>27</v>
      </c>
      <c r="E249">
        <v>742791384</v>
      </c>
      <c r="F249">
        <v>222776105</v>
      </c>
      <c r="G249">
        <v>11039438</v>
      </c>
      <c r="H249">
        <v>1003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976616957</v>
      </c>
      <c r="R249">
        <v>976616957</v>
      </c>
      <c r="S249">
        <v>259229.703125</v>
      </c>
      <c r="T249">
        <v>232567.5</v>
      </c>
      <c r="U249">
        <v>221754.796875</v>
      </c>
      <c r="V249">
        <v>191617.5</v>
      </c>
      <c r="W249">
        <v>5218040</v>
      </c>
      <c r="X249">
        <v>5157702</v>
      </c>
      <c r="Y249">
        <v>5091702</v>
      </c>
      <c r="Z249">
        <v>4896006</v>
      </c>
    </row>
    <row r="250" spans="1:26" x14ac:dyDescent="0.25">
      <c r="A250">
        <v>2005</v>
      </c>
      <c r="B250" s="1" t="s">
        <v>75</v>
      </c>
      <c r="C250" s="1" t="s">
        <v>49</v>
      </c>
      <c r="D250" s="1" t="s">
        <v>27</v>
      </c>
      <c r="E250">
        <v>161712634</v>
      </c>
      <c r="F250">
        <v>0</v>
      </c>
      <c r="G250">
        <v>1071867</v>
      </c>
      <c r="H250">
        <v>0</v>
      </c>
      <c r="I250">
        <v>0</v>
      </c>
      <c r="J250">
        <v>0</v>
      </c>
      <c r="K250">
        <v>0</v>
      </c>
      <c r="L250">
        <v>1034</v>
      </c>
      <c r="M250">
        <v>0</v>
      </c>
      <c r="N250">
        <v>0</v>
      </c>
      <c r="O250">
        <v>0</v>
      </c>
      <c r="P250">
        <v>0</v>
      </c>
      <c r="Q250">
        <v>162783467</v>
      </c>
      <c r="R250">
        <v>162783467</v>
      </c>
      <c r="S250">
        <v>53102.5</v>
      </c>
      <c r="T250">
        <v>47076.5</v>
      </c>
      <c r="U250">
        <v>45685.5</v>
      </c>
      <c r="V250">
        <v>41240.8984375</v>
      </c>
      <c r="W250">
        <v>892717</v>
      </c>
      <c r="X250">
        <v>887127</v>
      </c>
      <c r="Y250">
        <v>879386</v>
      </c>
      <c r="Z250">
        <v>854663</v>
      </c>
    </row>
    <row r="251" spans="1:26" x14ac:dyDescent="0.25">
      <c r="A251">
        <v>2005</v>
      </c>
      <c r="B251" s="1" t="s">
        <v>76</v>
      </c>
      <c r="C251" s="1" t="s">
        <v>26</v>
      </c>
      <c r="D251" s="1" t="s">
        <v>27</v>
      </c>
      <c r="E251">
        <v>1122978400</v>
      </c>
      <c r="F251">
        <v>178600000</v>
      </c>
      <c r="G251">
        <v>0</v>
      </c>
      <c r="H251">
        <v>0</v>
      </c>
      <c r="I251">
        <v>0</v>
      </c>
      <c r="J251">
        <v>0</v>
      </c>
      <c r="K251">
        <v>2729620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1328874600</v>
      </c>
      <c r="R251">
        <v>1328874600</v>
      </c>
      <c r="S251">
        <v>358862.8125</v>
      </c>
      <c r="T251">
        <v>331705.09375</v>
      </c>
      <c r="U251">
        <v>317426.1875</v>
      </c>
      <c r="V251">
        <v>279746.6875</v>
      </c>
      <c r="W251">
        <v>6886834</v>
      </c>
      <c r="X251">
        <v>6830325</v>
      </c>
      <c r="Y251">
        <v>6778180</v>
      </c>
      <c r="Z251">
        <v>6595354</v>
      </c>
    </row>
    <row r="252" spans="1:26" x14ac:dyDescent="0.25">
      <c r="A252">
        <v>2005</v>
      </c>
      <c r="B252" s="1" t="s">
        <v>77</v>
      </c>
      <c r="C252" s="1" t="s">
        <v>31</v>
      </c>
      <c r="D252" s="1" t="s">
        <v>34</v>
      </c>
      <c r="E252">
        <v>4829495722</v>
      </c>
      <c r="F252">
        <v>45675000</v>
      </c>
      <c r="G252">
        <v>8332900</v>
      </c>
      <c r="H252">
        <v>226759213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5110262835</v>
      </c>
      <c r="R252">
        <v>5110262835</v>
      </c>
      <c r="S252">
        <v>1664490.875</v>
      </c>
      <c r="T252">
        <v>1523340.125</v>
      </c>
      <c r="U252">
        <v>1454607.375</v>
      </c>
      <c r="V252">
        <v>1276615.125</v>
      </c>
      <c r="W252">
        <v>29360759</v>
      </c>
      <c r="X252">
        <v>28986794</v>
      </c>
      <c r="Y252">
        <v>28624564</v>
      </c>
      <c r="Z252">
        <v>27468531</v>
      </c>
    </row>
    <row r="253" spans="1:26" x14ac:dyDescent="0.25">
      <c r="A253">
        <v>2005</v>
      </c>
      <c r="B253" s="1" t="s">
        <v>98</v>
      </c>
      <c r="C253" s="1"/>
      <c r="D253" s="1"/>
      <c r="E253">
        <v>62257527713</v>
      </c>
      <c r="F253">
        <v>2049057090</v>
      </c>
      <c r="G253">
        <v>110687762</v>
      </c>
      <c r="H253">
        <v>291665518</v>
      </c>
      <c r="I253">
        <v>8218294</v>
      </c>
      <c r="J253">
        <v>0</v>
      </c>
      <c r="K253">
        <v>289696157</v>
      </c>
      <c r="L253">
        <v>45004813</v>
      </c>
      <c r="M253">
        <v>0</v>
      </c>
      <c r="N253">
        <v>5973952674</v>
      </c>
      <c r="O253">
        <v>13823096450</v>
      </c>
      <c r="P253">
        <v>888854779</v>
      </c>
      <c r="Q253">
        <v>64961847721</v>
      </c>
      <c r="R253">
        <v>64961847721</v>
      </c>
      <c r="S253">
        <v>20381213.98828125</v>
      </c>
      <c r="T253">
        <v>18411875.66796875</v>
      </c>
      <c r="U253">
        <v>17682304.0703125</v>
      </c>
      <c r="V253">
        <v>15612541.328125</v>
      </c>
      <c r="W253">
        <v>658968246</v>
      </c>
      <c r="X253">
        <v>656659906</v>
      </c>
      <c r="Y253">
        <v>653676398</v>
      </c>
      <c r="Z253">
        <v>641477988</v>
      </c>
    </row>
    <row r="254" spans="1:26" x14ac:dyDescent="0.25">
      <c r="A254">
        <v>2005</v>
      </c>
      <c r="B254" s="1" t="s">
        <v>78</v>
      </c>
      <c r="C254" s="1" t="s">
        <v>36</v>
      </c>
      <c r="D254" s="1" t="s">
        <v>27</v>
      </c>
      <c r="E254">
        <v>635295000</v>
      </c>
      <c r="F254">
        <v>1161910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646914100</v>
      </c>
      <c r="R254">
        <v>646914100</v>
      </c>
      <c r="S254">
        <v>178906.296875</v>
      </c>
      <c r="T254">
        <v>155618.09375</v>
      </c>
      <c r="U254">
        <v>147383</v>
      </c>
      <c r="V254">
        <v>121241.796875</v>
      </c>
      <c r="W254">
        <v>3249879</v>
      </c>
      <c r="X254">
        <v>3203383</v>
      </c>
      <c r="Y254">
        <v>3155153</v>
      </c>
      <c r="Z254">
        <v>2983626</v>
      </c>
    </row>
    <row r="255" spans="1:26" x14ac:dyDescent="0.25">
      <c r="A255">
        <v>2005</v>
      </c>
      <c r="B255" s="1" t="s">
        <v>79</v>
      </c>
      <c r="C255" s="1" t="s">
        <v>38</v>
      </c>
      <c r="D255" s="1" t="s">
        <v>27</v>
      </c>
      <c r="E255">
        <v>77873327</v>
      </c>
      <c r="F255">
        <v>0</v>
      </c>
      <c r="G255">
        <v>0</v>
      </c>
      <c r="H255">
        <v>135483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78008810</v>
      </c>
      <c r="R255">
        <v>78008810</v>
      </c>
      <c r="S255">
        <v>38936.19921875</v>
      </c>
      <c r="T255">
        <v>34362.19921875</v>
      </c>
      <c r="U255">
        <v>33324.19921875</v>
      </c>
      <c r="V255">
        <v>30797.30078125</v>
      </c>
      <c r="W255">
        <v>623347</v>
      </c>
      <c r="X255">
        <v>624046</v>
      </c>
      <c r="Y255">
        <v>624802</v>
      </c>
      <c r="Z255">
        <v>625810</v>
      </c>
    </row>
    <row r="256" spans="1:26" x14ac:dyDescent="0.25">
      <c r="A256">
        <v>2005</v>
      </c>
      <c r="B256" s="1" t="s">
        <v>80</v>
      </c>
      <c r="C256" s="1" t="s">
        <v>26</v>
      </c>
      <c r="D256" s="1" t="s">
        <v>27</v>
      </c>
      <c r="E256">
        <v>148052200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321034000</v>
      </c>
      <c r="O256">
        <v>943247000</v>
      </c>
      <c r="P256">
        <v>216241000</v>
      </c>
      <c r="Q256">
        <v>1480522000</v>
      </c>
      <c r="R256">
        <v>1480522000</v>
      </c>
      <c r="S256">
        <v>548836.8125</v>
      </c>
      <c r="T256">
        <v>507151.09375</v>
      </c>
      <c r="U256">
        <v>490143.59375</v>
      </c>
      <c r="V256">
        <v>439950.8125</v>
      </c>
      <c r="W256">
        <v>8590563</v>
      </c>
      <c r="X256">
        <v>8556642</v>
      </c>
      <c r="Y256">
        <v>8510920</v>
      </c>
      <c r="Z256">
        <v>8367303</v>
      </c>
    </row>
    <row r="257" spans="1:26" x14ac:dyDescent="0.25">
      <c r="A257">
        <v>2005</v>
      </c>
      <c r="B257" s="1" t="s">
        <v>81</v>
      </c>
      <c r="C257" s="1" t="s">
        <v>29</v>
      </c>
      <c r="D257" s="1" t="s">
        <v>27</v>
      </c>
      <c r="E257">
        <v>141166400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1411664000</v>
      </c>
      <c r="R257">
        <v>1411664000</v>
      </c>
      <c r="S257">
        <v>544374.1875</v>
      </c>
      <c r="T257">
        <v>490789.1875</v>
      </c>
      <c r="U257">
        <v>463894.90625</v>
      </c>
      <c r="V257">
        <v>384120.40625</v>
      </c>
      <c r="W257">
        <v>7693612</v>
      </c>
      <c r="X257">
        <v>7614024</v>
      </c>
      <c r="Y257">
        <v>7526793</v>
      </c>
      <c r="Z257">
        <v>7167287</v>
      </c>
    </row>
    <row r="258" spans="1:26" x14ac:dyDescent="0.25">
      <c r="A258">
        <v>2005</v>
      </c>
      <c r="B258" s="1" t="s">
        <v>82</v>
      </c>
      <c r="C258" s="1" t="s">
        <v>83</v>
      </c>
      <c r="D258" s="1" t="s">
        <v>83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Z258"/>
    </row>
    <row r="259" spans="1:26" x14ac:dyDescent="0.25">
      <c r="A259">
        <v>2005</v>
      </c>
      <c r="B259" s="1" t="s">
        <v>84</v>
      </c>
      <c r="C259" s="1" t="s">
        <v>26</v>
      </c>
      <c r="D259" s="1" t="s">
        <v>27</v>
      </c>
      <c r="E259">
        <v>355928000</v>
      </c>
      <c r="F259">
        <v>70479586</v>
      </c>
      <c r="G259">
        <v>0</v>
      </c>
      <c r="H259">
        <v>1109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426408695</v>
      </c>
      <c r="R259">
        <v>426408695</v>
      </c>
      <c r="S259">
        <v>87387.203125</v>
      </c>
      <c r="T259">
        <v>75904.203125</v>
      </c>
      <c r="U259">
        <v>73725.5</v>
      </c>
      <c r="V259">
        <v>68507.296875</v>
      </c>
      <c r="W259">
        <v>1784787</v>
      </c>
      <c r="X259">
        <v>1795263</v>
      </c>
      <c r="Y259">
        <v>1805953</v>
      </c>
      <c r="Z259">
        <v>1843332</v>
      </c>
    </row>
    <row r="260" spans="1:26" x14ac:dyDescent="0.25">
      <c r="A260">
        <v>2005</v>
      </c>
      <c r="B260" s="1" t="s">
        <v>85</v>
      </c>
      <c r="C260" s="1" t="s">
        <v>46</v>
      </c>
      <c r="D260" s="1" t="s">
        <v>27</v>
      </c>
      <c r="E260">
        <v>112172948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1121729480</v>
      </c>
      <c r="R260">
        <v>1121729480</v>
      </c>
      <c r="S260">
        <v>339054.1875</v>
      </c>
      <c r="T260">
        <v>309377</v>
      </c>
      <c r="U260">
        <v>297589.6875</v>
      </c>
      <c r="V260">
        <v>269128.40625</v>
      </c>
      <c r="W260">
        <v>5832655</v>
      </c>
      <c r="X260">
        <v>5824581</v>
      </c>
      <c r="Y260">
        <v>5809319</v>
      </c>
      <c r="Z260">
        <v>5762927</v>
      </c>
    </row>
    <row r="261" spans="1:26" x14ac:dyDescent="0.25">
      <c r="A261">
        <v>2005</v>
      </c>
      <c r="B261" s="1" t="s">
        <v>86</v>
      </c>
      <c r="C261" s="1" t="s">
        <v>36</v>
      </c>
      <c r="D261" s="1" t="s">
        <v>27</v>
      </c>
      <c r="E261">
        <v>214038250</v>
      </c>
      <c r="F261">
        <v>0</v>
      </c>
      <c r="G261">
        <v>3200000</v>
      </c>
      <c r="H261">
        <v>0</v>
      </c>
      <c r="I261">
        <v>0</v>
      </c>
      <c r="J261">
        <v>0</v>
      </c>
      <c r="K261">
        <v>400000</v>
      </c>
      <c r="L261">
        <v>0</v>
      </c>
      <c r="M261">
        <v>0</v>
      </c>
      <c r="N261">
        <v>0</v>
      </c>
      <c r="O261">
        <v>142734250</v>
      </c>
      <c r="P261">
        <v>0</v>
      </c>
      <c r="Q261">
        <v>217638250</v>
      </c>
      <c r="R261">
        <v>217638250</v>
      </c>
      <c r="S261">
        <v>38304.1015625</v>
      </c>
      <c r="T261">
        <v>35821.8984375</v>
      </c>
      <c r="U261">
        <v>34865.1015625</v>
      </c>
      <c r="V261">
        <v>33337.8984375</v>
      </c>
      <c r="W261">
        <v>582328</v>
      </c>
      <c r="X261">
        <v>580116</v>
      </c>
      <c r="Y261">
        <v>579054</v>
      </c>
      <c r="Z261">
        <v>586389</v>
      </c>
    </row>
    <row r="262" spans="1:26" x14ac:dyDescent="0.25">
      <c r="A262">
        <v>2006</v>
      </c>
      <c r="B262" s="1" t="s">
        <v>25</v>
      </c>
      <c r="C262" s="1" t="s">
        <v>26</v>
      </c>
      <c r="D262" s="1" t="s">
        <v>27</v>
      </c>
      <c r="E262">
        <v>1407875152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1407875152</v>
      </c>
      <c r="R262">
        <v>1407875152</v>
      </c>
      <c r="S262">
        <v>241811.90625</v>
      </c>
      <c r="T262">
        <v>215693.296875</v>
      </c>
      <c r="U262">
        <v>207809.09375</v>
      </c>
      <c r="V262">
        <v>188248.703125</v>
      </c>
      <c r="W262">
        <v>4921532</v>
      </c>
      <c r="X262">
        <v>4907965</v>
      </c>
      <c r="Y262">
        <v>4891628</v>
      </c>
      <c r="Z262">
        <v>4854803</v>
      </c>
    </row>
    <row r="263" spans="1:26" x14ac:dyDescent="0.25">
      <c r="A263">
        <v>2006</v>
      </c>
      <c r="B263" s="1" t="s">
        <v>28</v>
      </c>
      <c r="C263" s="1" t="s">
        <v>29</v>
      </c>
      <c r="D263" s="1" t="s">
        <v>27</v>
      </c>
      <c r="E263">
        <v>253249124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122000</v>
      </c>
      <c r="M263">
        <v>0</v>
      </c>
      <c r="N263">
        <v>2353450</v>
      </c>
      <c r="O263">
        <v>250697202</v>
      </c>
      <c r="P263">
        <v>76472</v>
      </c>
      <c r="Q263">
        <v>253127124</v>
      </c>
      <c r="R263">
        <v>253127124</v>
      </c>
      <c r="S263">
        <v>49558.6015625</v>
      </c>
      <c r="T263">
        <v>45859.5</v>
      </c>
      <c r="U263">
        <v>44029.6015625</v>
      </c>
      <c r="V263">
        <v>42548.1015625</v>
      </c>
      <c r="W263">
        <v>731158</v>
      </c>
      <c r="X263">
        <v>733603</v>
      </c>
      <c r="Y263">
        <v>736624</v>
      </c>
      <c r="Z263">
        <v>738430</v>
      </c>
    </row>
    <row r="264" spans="1:26" x14ac:dyDescent="0.25">
      <c r="A264">
        <v>2006</v>
      </c>
      <c r="B264" s="1" t="s">
        <v>30</v>
      </c>
      <c r="C264" s="1" t="s">
        <v>31</v>
      </c>
      <c r="D264" s="1" t="s">
        <v>27</v>
      </c>
      <c r="E264">
        <v>994751600</v>
      </c>
      <c r="F264">
        <v>3739300</v>
      </c>
      <c r="G264">
        <v>2218000</v>
      </c>
      <c r="H264">
        <v>0</v>
      </c>
      <c r="I264">
        <v>0</v>
      </c>
      <c r="J264">
        <v>0</v>
      </c>
      <c r="K264">
        <v>86436000</v>
      </c>
      <c r="L264">
        <v>0</v>
      </c>
      <c r="M264">
        <v>0</v>
      </c>
      <c r="N264">
        <v>151719200</v>
      </c>
      <c r="O264">
        <v>935425700</v>
      </c>
      <c r="P264">
        <v>0</v>
      </c>
      <c r="Q264">
        <v>1087144900</v>
      </c>
      <c r="R264">
        <v>1087144900</v>
      </c>
      <c r="S264">
        <v>377958.3125</v>
      </c>
      <c r="T264">
        <v>333403.40625</v>
      </c>
      <c r="U264">
        <v>316844</v>
      </c>
      <c r="V264">
        <v>270421.09375</v>
      </c>
      <c r="W264">
        <v>7421401</v>
      </c>
      <c r="X264">
        <v>7291843</v>
      </c>
      <c r="Y264">
        <v>7164228</v>
      </c>
      <c r="Z264">
        <v>6832810</v>
      </c>
    </row>
    <row r="265" spans="1:26" x14ac:dyDescent="0.25">
      <c r="A265">
        <v>2006</v>
      </c>
      <c r="B265" s="1" t="s">
        <v>32</v>
      </c>
      <c r="C265" s="1" t="s">
        <v>26</v>
      </c>
      <c r="D265" s="1" t="s">
        <v>27</v>
      </c>
      <c r="E265">
        <v>732957000</v>
      </c>
      <c r="F265">
        <v>17763512</v>
      </c>
      <c r="G265">
        <v>130000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752020512</v>
      </c>
      <c r="R265">
        <v>752020512</v>
      </c>
      <c r="S265">
        <v>151496.203125</v>
      </c>
      <c r="T265">
        <v>134222.296875</v>
      </c>
      <c r="U265">
        <v>129662.6015625</v>
      </c>
      <c r="V265">
        <v>117041.8984375</v>
      </c>
      <c r="W265">
        <v>3030522</v>
      </c>
      <c r="X265">
        <v>3020985</v>
      </c>
      <c r="Y265">
        <v>3012161</v>
      </c>
      <c r="Z265">
        <v>2979732</v>
      </c>
    </row>
    <row r="266" spans="1:26" x14ac:dyDescent="0.25">
      <c r="A266">
        <v>2006</v>
      </c>
      <c r="B266" s="1" t="s">
        <v>33</v>
      </c>
      <c r="C266" s="1" t="s">
        <v>29</v>
      </c>
      <c r="D266" s="1" t="s">
        <v>34</v>
      </c>
      <c r="E266">
        <v>9718776050</v>
      </c>
      <c r="F266">
        <v>287471000</v>
      </c>
      <c r="G266">
        <v>0</v>
      </c>
      <c r="H266">
        <v>0</v>
      </c>
      <c r="I266">
        <v>0</v>
      </c>
      <c r="J266">
        <v>0</v>
      </c>
      <c r="K266">
        <v>51000000</v>
      </c>
      <c r="L266">
        <v>0</v>
      </c>
      <c r="M266">
        <v>0</v>
      </c>
      <c r="N266">
        <v>3863539000</v>
      </c>
      <c r="O266">
        <v>5900821314</v>
      </c>
      <c r="P266">
        <v>292886736</v>
      </c>
      <c r="Q266">
        <v>10057247050</v>
      </c>
      <c r="R266">
        <v>10057247050</v>
      </c>
      <c r="S266">
        <v>2878700</v>
      </c>
      <c r="T266">
        <v>2624337</v>
      </c>
      <c r="U266">
        <v>2500872</v>
      </c>
      <c r="V266">
        <v>2163796.5</v>
      </c>
      <c r="W266">
        <v>39368078</v>
      </c>
      <c r="X266">
        <v>39437610</v>
      </c>
      <c r="Y266">
        <v>39437463</v>
      </c>
      <c r="Z266">
        <v>38904296</v>
      </c>
    </row>
    <row r="267" spans="1:26" x14ac:dyDescent="0.25">
      <c r="A267">
        <v>2006</v>
      </c>
      <c r="B267" s="1" t="s">
        <v>35</v>
      </c>
      <c r="C267" s="1" t="s">
        <v>36</v>
      </c>
      <c r="D267" s="1" t="s">
        <v>27</v>
      </c>
      <c r="E267">
        <v>608301341</v>
      </c>
      <c r="F267">
        <v>26279486</v>
      </c>
      <c r="G267">
        <v>873531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635454358</v>
      </c>
      <c r="R267">
        <v>635454358</v>
      </c>
      <c r="S267">
        <v>379571</v>
      </c>
      <c r="T267">
        <v>350055.59375</v>
      </c>
      <c r="U267">
        <v>332573.59375</v>
      </c>
      <c r="V267">
        <v>284647.3125</v>
      </c>
      <c r="W267">
        <v>5807719</v>
      </c>
      <c r="X267">
        <v>5758486</v>
      </c>
      <c r="Y267">
        <v>5697155</v>
      </c>
      <c r="Z267">
        <v>5454328</v>
      </c>
    </row>
    <row r="268" spans="1:26" x14ac:dyDescent="0.25">
      <c r="A268">
        <v>2006</v>
      </c>
      <c r="B268" s="1" t="s">
        <v>37</v>
      </c>
      <c r="C268" s="1" t="s">
        <v>38</v>
      </c>
      <c r="D268" s="1" t="s">
        <v>27</v>
      </c>
      <c r="E268">
        <v>831496455</v>
      </c>
      <c r="F268">
        <v>0</v>
      </c>
      <c r="G268">
        <v>0</v>
      </c>
      <c r="H268">
        <v>232821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191761155</v>
      </c>
      <c r="O268">
        <v>490231413</v>
      </c>
      <c r="P268">
        <v>149736708</v>
      </c>
      <c r="Q268">
        <v>831729276</v>
      </c>
      <c r="R268">
        <v>831729276</v>
      </c>
      <c r="S268">
        <v>290040.09375</v>
      </c>
      <c r="T268">
        <v>274973.59375</v>
      </c>
      <c r="U268">
        <v>265576.3125</v>
      </c>
      <c r="V268">
        <v>244329.203125</v>
      </c>
      <c r="W268">
        <v>3557006</v>
      </c>
      <c r="X268">
        <v>3566022</v>
      </c>
      <c r="Y268">
        <v>3574561</v>
      </c>
      <c r="Z268">
        <v>3588561</v>
      </c>
    </row>
    <row r="269" spans="1:26" x14ac:dyDescent="0.25">
      <c r="A269">
        <v>2006</v>
      </c>
      <c r="B269" s="1" t="s">
        <v>39</v>
      </c>
      <c r="C269" s="1" t="s">
        <v>40</v>
      </c>
      <c r="D269" s="1" t="s">
        <v>27</v>
      </c>
      <c r="E269">
        <v>21641900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216419000</v>
      </c>
      <c r="R269">
        <v>216419000</v>
      </c>
      <c r="S269">
        <v>57773.80078125</v>
      </c>
      <c r="T269">
        <v>52893.5</v>
      </c>
      <c r="U269">
        <v>50836</v>
      </c>
      <c r="V269">
        <v>45251</v>
      </c>
      <c r="W269">
        <v>986809</v>
      </c>
      <c r="X269">
        <v>976668</v>
      </c>
      <c r="Y269">
        <v>966985</v>
      </c>
      <c r="Z269">
        <v>942065</v>
      </c>
    </row>
    <row r="270" spans="1:26" x14ac:dyDescent="0.25">
      <c r="A270">
        <v>2006</v>
      </c>
      <c r="B270" s="1" t="s">
        <v>41</v>
      </c>
      <c r="C270" s="1" t="s">
        <v>26</v>
      </c>
      <c r="D270" s="1" t="s">
        <v>34</v>
      </c>
      <c r="E270">
        <v>3254880845</v>
      </c>
      <c r="F270">
        <v>593865000</v>
      </c>
      <c r="G270">
        <v>6984905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1090987376</v>
      </c>
      <c r="O270">
        <v>2217678727</v>
      </c>
      <c r="P270">
        <v>0</v>
      </c>
      <c r="Q270">
        <v>3855730750</v>
      </c>
      <c r="R270">
        <v>3855730750</v>
      </c>
      <c r="S270">
        <v>1233220.75</v>
      </c>
      <c r="T270">
        <v>1121976</v>
      </c>
      <c r="U270">
        <v>1074922.5</v>
      </c>
      <c r="V270">
        <v>910919</v>
      </c>
      <c r="W270">
        <v>21733312</v>
      </c>
      <c r="X270">
        <v>21492056</v>
      </c>
      <c r="Y270">
        <v>21254926</v>
      </c>
      <c r="Z270">
        <v>20219111</v>
      </c>
    </row>
    <row r="271" spans="1:26" x14ac:dyDescent="0.25">
      <c r="A271">
        <v>2006</v>
      </c>
      <c r="B271" s="1" t="s">
        <v>42</v>
      </c>
      <c r="C271" s="1" t="s">
        <v>26</v>
      </c>
      <c r="D271" s="1" t="s">
        <v>34</v>
      </c>
      <c r="E271">
        <v>2099637559</v>
      </c>
      <c r="F271">
        <v>531781004</v>
      </c>
      <c r="G271">
        <v>0</v>
      </c>
      <c r="H271">
        <v>0</v>
      </c>
      <c r="I271">
        <v>0</v>
      </c>
      <c r="J271">
        <v>0</v>
      </c>
      <c r="K271">
        <v>11363267</v>
      </c>
      <c r="L271">
        <v>0</v>
      </c>
      <c r="M271">
        <v>0</v>
      </c>
      <c r="N271">
        <v>0</v>
      </c>
      <c r="O271">
        <v>0</v>
      </c>
      <c r="P271">
        <v>5111697</v>
      </c>
      <c r="Q271">
        <v>2642781830</v>
      </c>
      <c r="R271">
        <v>2642781830</v>
      </c>
      <c r="S271">
        <v>564092.6875</v>
      </c>
      <c r="T271">
        <v>510467.6875</v>
      </c>
      <c r="U271">
        <v>490351.40625</v>
      </c>
      <c r="V271">
        <v>423556.6875</v>
      </c>
      <c r="W271">
        <v>10710017</v>
      </c>
      <c r="X271">
        <v>10628020</v>
      </c>
      <c r="Y271">
        <v>10519389</v>
      </c>
      <c r="Z271">
        <v>10183353</v>
      </c>
    </row>
    <row r="272" spans="1:26" x14ac:dyDescent="0.25">
      <c r="A272">
        <v>2006</v>
      </c>
      <c r="B272" s="1" t="s">
        <v>43</v>
      </c>
      <c r="C272" s="1" t="s">
        <v>29</v>
      </c>
      <c r="D272" s="1" t="s">
        <v>27</v>
      </c>
      <c r="E272">
        <v>46117100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461171000</v>
      </c>
      <c r="R272">
        <v>461171000</v>
      </c>
      <c r="S272">
        <v>91750.796875</v>
      </c>
      <c r="T272">
        <v>80375.296875</v>
      </c>
      <c r="U272">
        <v>78189.796875</v>
      </c>
      <c r="V272">
        <v>70058.703125</v>
      </c>
      <c r="W272">
        <v>1407006</v>
      </c>
      <c r="X272">
        <v>1415615</v>
      </c>
      <c r="Y272">
        <v>1423102</v>
      </c>
      <c r="Z272">
        <v>1422999</v>
      </c>
    </row>
    <row r="273" spans="1:26" x14ac:dyDescent="0.25">
      <c r="A273">
        <v>2006</v>
      </c>
      <c r="B273" s="1" t="s">
        <v>44</v>
      </c>
      <c r="C273" s="1" t="s">
        <v>36</v>
      </c>
      <c r="D273" s="1" t="s">
        <v>27</v>
      </c>
      <c r="E273">
        <v>353476300</v>
      </c>
      <c r="F273">
        <v>0</v>
      </c>
      <c r="G273">
        <v>0</v>
      </c>
      <c r="H273">
        <v>960090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68097400</v>
      </c>
      <c r="O273">
        <v>288768300</v>
      </c>
      <c r="P273">
        <v>6211500</v>
      </c>
      <c r="Q273">
        <v>363077200</v>
      </c>
      <c r="R273">
        <v>363077200</v>
      </c>
      <c r="S273">
        <v>92739.796875</v>
      </c>
      <c r="T273">
        <v>81674.796875</v>
      </c>
      <c r="U273">
        <v>77532.6015625</v>
      </c>
      <c r="V273">
        <v>65279.69921875</v>
      </c>
      <c r="W273">
        <v>1826913</v>
      </c>
      <c r="X273">
        <v>1789060</v>
      </c>
      <c r="Y273">
        <v>1752074</v>
      </c>
      <c r="Z273">
        <v>1652495</v>
      </c>
    </row>
    <row r="274" spans="1:26" x14ac:dyDescent="0.25">
      <c r="A274">
        <v>2006</v>
      </c>
      <c r="B274" s="1" t="s">
        <v>45</v>
      </c>
      <c r="C274" s="1" t="s">
        <v>46</v>
      </c>
      <c r="D274" s="1" t="s">
        <v>34</v>
      </c>
      <c r="E274">
        <v>264116400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727415</v>
      </c>
      <c r="M274">
        <v>0</v>
      </c>
      <c r="N274">
        <v>0</v>
      </c>
      <c r="O274">
        <v>0</v>
      </c>
      <c r="P274">
        <v>0</v>
      </c>
      <c r="Q274">
        <v>2640436585</v>
      </c>
      <c r="R274">
        <v>2640436585</v>
      </c>
      <c r="S274">
        <v>824170.1875</v>
      </c>
      <c r="T274">
        <v>740696.5</v>
      </c>
      <c r="U274">
        <v>724439.5</v>
      </c>
      <c r="V274">
        <v>663194.3125</v>
      </c>
      <c r="W274">
        <v>12587530</v>
      </c>
      <c r="X274">
        <v>12667017</v>
      </c>
      <c r="Y274">
        <v>12724685</v>
      </c>
      <c r="Z274">
        <v>12859585</v>
      </c>
    </row>
    <row r="275" spans="1:26" x14ac:dyDescent="0.25">
      <c r="A275">
        <v>2006</v>
      </c>
      <c r="B275" s="1" t="s">
        <v>47</v>
      </c>
      <c r="C275" s="1" t="s">
        <v>46</v>
      </c>
      <c r="D275" s="1" t="s">
        <v>27</v>
      </c>
      <c r="E275">
        <v>1429113393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175241859</v>
      </c>
      <c r="O275">
        <v>1040802843</v>
      </c>
      <c r="P275">
        <v>213068691</v>
      </c>
      <c r="Q275">
        <v>1429113393</v>
      </c>
      <c r="R275">
        <v>1429113393</v>
      </c>
      <c r="S275">
        <v>358459.1875</v>
      </c>
      <c r="T275">
        <v>325937</v>
      </c>
      <c r="U275">
        <v>314841.1875</v>
      </c>
      <c r="V275">
        <v>281230.6875</v>
      </c>
      <c r="W275">
        <v>6754953</v>
      </c>
      <c r="X275">
        <v>6731010</v>
      </c>
      <c r="Y275">
        <v>6698481</v>
      </c>
      <c r="Z275">
        <v>6611442</v>
      </c>
    </row>
    <row r="276" spans="1:26" x14ac:dyDescent="0.25">
      <c r="A276">
        <v>2006</v>
      </c>
      <c r="B276" s="1" t="s">
        <v>48</v>
      </c>
      <c r="C276" s="1" t="s">
        <v>49</v>
      </c>
      <c r="D276" s="1" t="s">
        <v>27</v>
      </c>
      <c r="E276">
        <v>779847282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779847282</v>
      </c>
      <c r="R276">
        <v>779847282</v>
      </c>
      <c r="S276">
        <v>185006.203125</v>
      </c>
      <c r="T276">
        <v>161954</v>
      </c>
      <c r="U276">
        <v>156987.59375</v>
      </c>
      <c r="V276">
        <v>143646</v>
      </c>
      <c r="W276">
        <v>3163561</v>
      </c>
      <c r="X276">
        <v>3159596</v>
      </c>
      <c r="Y276">
        <v>3149900</v>
      </c>
      <c r="Z276">
        <v>3122541</v>
      </c>
    </row>
    <row r="277" spans="1:26" x14ac:dyDescent="0.25">
      <c r="A277">
        <v>2006</v>
      </c>
      <c r="B277" s="1" t="s">
        <v>50</v>
      </c>
      <c r="C277" s="1" t="s">
        <v>49</v>
      </c>
      <c r="D277" s="1" t="s">
        <v>27</v>
      </c>
      <c r="E277">
        <v>764250890</v>
      </c>
      <c r="F277">
        <v>9702662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773953552</v>
      </c>
      <c r="R277">
        <v>773953552</v>
      </c>
      <c r="S277">
        <v>169322.40625</v>
      </c>
      <c r="T277">
        <v>154400.5</v>
      </c>
      <c r="U277">
        <v>148551</v>
      </c>
      <c r="V277">
        <v>137747.09375</v>
      </c>
      <c r="W277">
        <v>2913805</v>
      </c>
      <c r="X277">
        <v>2912635</v>
      </c>
      <c r="Y277">
        <v>2912748</v>
      </c>
      <c r="Z277">
        <v>2910717</v>
      </c>
    </row>
    <row r="278" spans="1:26" x14ac:dyDescent="0.25">
      <c r="A278">
        <v>2006</v>
      </c>
      <c r="B278" s="1" t="s">
        <v>51</v>
      </c>
      <c r="C278" s="1" t="s">
        <v>26</v>
      </c>
      <c r="D278" s="1" t="s">
        <v>27</v>
      </c>
      <c r="E278">
        <v>1138091000</v>
      </c>
      <c r="F278">
        <v>6952500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1207616000</v>
      </c>
      <c r="R278">
        <v>1207616000</v>
      </c>
      <c r="S278">
        <v>220739.90625</v>
      </c>
      <c r="T278">
        <v>194594.296875</v>
      </c>
      <c r="U278">
        <v>188341.09375</v>
      </c>
      <c r="V278">
        <v>173042.59375</v>
      </c>
      <c r="W278">
        <v>4477251</v>
      </c>
      <c r="X278">
        <v>4472345</v>
      </c>
      <c r="Y278">
        <v>4464273</v>
      </c>
      <c r="Z278">
        <v>4429126</v>
      </c>
    </row>
    <row r="279" spans="1:26" x14ac:dyDescent="0.25">
      <c r="A279">
        <v>2006</v>
      </c>
      <c r="B279" s="1" t="s">
        <v>52</v>
      </c>
      <c r="C279" s="1" t="s">
        <v>26</v>
      </c>
      <c r="D279" s="1" t="s">
        <v>27</v>
      </c>
      <c r="E279">
        <v>1242770000</v>
      </c>
      <c r="F279">
        <v>0</v>
      </c>
      <c r="G279">
        <v>0</v>
      </c>
      <c r="H279">
        <v>42711337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1285481337</v>
      </c>
      <c r="R279">
        <v>1285481337</v>
      </c>
      <c r="S279">
        <v>245881.09375</v>
      </c>
      <c r="T279">
        <v>220146</v>
      </c>
      <c r="U279">
        <v>214988.59375</v>
      </c>
      <c r="V279">
        <v>199373.796875</v>
      </c>
      <c r="W279">
        <v>4645318</v>
      </c>
      <c r="X279">
        <v>4658285</v>
      </c>
      <c r="Y279">
        <v>4664450</v>
      </c>
      <c r="Z279">
        <v>4666998</v>
      </c>
    </row>
    <row r="280" spans="1:26" x14ac:dyDescent="0.25">
      <c r="A280">
        <v>2006</v>
      </c>
      <c r="B280" s="1" t="s">
        <v>53</v>
      </c>
      <c r="C280" s="1" t="s">
        <v>38</v>
      </c>
      <c r="D280" s="1" t="s">
        <v>27</v>
      </c>
      <c r="E280">
        <v>243582372</v>
      </c>
      <c r="F280">
        <v>488272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42630070</v>
      </c>
      <c r="O280">
        <v>188624473</v>
      </c>
      <c r="P280">
        <v>12816101</v>
      </c>
      <c r="Q280">
        <v>244070644</v>
      </c>
      <c r="R280">
        <v>244070644</v>
      </c>
      <c r="S280">
        <v>77904.3984375</v>
      </c>
      <c r="T280">
        <v>67736.1015625</v>
      </c>
      <c r="U280">
        <v>65142.8984375</v>
      </c>
      <c r="V280">
        <v>57696.80078125</v>
      </c>
      <c r="W280">
        <v>1350141</v>
      </c>
      <c r="X280">
        <v>1345770</v>
      </c>
      <c r="Y280">
        <v>1340123</v>
      </c>
      <c r="Z280">
        <v>1329098</v>
      </c>
    </row>
    <row r="281" spans="1:26" x14ac:dyDescent="0.25">
      <c r="A281">
        <v>2006</v>
      </c>
      <c r="B281" s="1" t="s">
        <v>54</v>
      </c>
      <c r="C281" s="1" t="s">
        <v>40</v>
      </c>
      <c r="D281" s="1" t="s">
        <v>27</v>
      </c>
      <c r="E281">
        <v>1264431641</v>
      </c>
      <c r="F281">
        <v>7823348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1272254989</v>
      </c>
      <c r="R281">
        <v>1272254989</v>
      </c>
      <c r="S281">
        <v>424348.6875</v>
      </c>
      <c r="T281">
        <v>389857.8125</v>
      </c>
      <c r="U281">
        <v>376998.6875</v>
      </c>
      <c r="V281">
        <v>340012.6875</v>
      </c>
      <c r="W281">
        <v>6055802</v>
      </c>
      <c r="X281">
        <v>6054954</v>
      </c>
      <c r="Y281">
        <v>6042153</v>
      </c>
      <c r="Z281">
        <v>5988528</v>
      </c>
    </row>
    <row r="282" spans="1:26" x14ac:dyDescent="0.25">
      <c r="A282">
        <v>2006</v>
      </c>
      <c r="B282" s="1" t="s">
        <v>55</v>
      </c>
      <c r="C282" s="1" t="s">
        <v>38</v>
      </c>
      <c r="D282" s="1" t="s">
        <v>27</v>
      </c>
      <c r="E282">
        <v>1147151288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268852017</v>
      </c>
      <c r="O282">
        <v>776000333</v>
      </c>
      <c r="P282">
        <v>102298938</v>
      </c>
      <c r="Q282">
        <v>1147151288</v>
      </c>
      <c r="R282">
        <v>1147151288</v>
      </c>
      <c r="S282">
        <v>584111</v>
      </c>
      <c r="T282">
        <v>510544.90625</v>
      </c>
      <c r="U282">
        <v>491881</v>
      </c>
      <c r="V282">
        <v>430716.3125</v>
      </c>
      <c r="W282">
        <v>6893574</v>
      </c>
      <c r="X282">
        <v>6894883</v>
      </c>
      <c r="Y282">
        <v>6885720</v>
      </c>
      <c r="Z282">
        <v>6797484</v>
      </c>
    </row>
    <row r="283" spans="1:26" x14ac:dyDescent="0.25">
      <c r="A283">
        <v>2006</v>
      </c>
      <c r="B283" s="1" t="s">
        <v>56</v>
      </c>
      <c r="C283" s="1" t="s">
        <v>46</v>
      </c>
      <c r="D283" s="1" t="s">
        <v>27</v>
      </c>
      <c r="E283">
        <v>201227130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2012271300</v>
      </c>
      <c r="R283">
        <v>2012271300</v>
      </c>
      <c r="S283">
        <v>563638</v>
      </c>
      <c r="T283">
        <v>489940.40625</v>
      </c>
      <c r="U283">
        <v>474582</v>
      </c>
      <c r="V283">
        <v>429842.09375</v>
      </c>
      <c r="W283">
        <v>9966555</v>
      </c>
      <c r="X283">
        <v>9984795</v>
      </c>
      <c r="Y283">
        <v>9987286</v>
      </c>
      <c r="Z283">
        <v>9934483</v>
      </c>
    </row>
    <row r="284" spans="1:26" x14ac:dyDescent="0.25">
      <c r="A284">
        <v>2006</v>
      </c>
      <c r="B284" s="1" t="s">
        <v>57</v>
      </c>
      <c r="C284" s="1" t="s">
        <v>49</v>
      </c>
      <c r="D284" s="1" t="s">
        <v>27</v>
      </c>
      <c r="E284">
        <v>136550000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1365500000</v>
      </c>
      <c r="R284">
        <v>1365500000</v>
      </c>
      <c r="S284">
        <v>366181.6875</v>
      </c>
      <c r="T284">
        <v>329791.59375</v>
      </c>
      <c r="U284">
        <v>320202.09375</v>
      </c>
      <c r="V284">
        <v>285446.90625</v>
      </c>
      <c r="W284">
        <v>5657342</v>
      </c>
      <c r="X284">
        <v>5640053</v>
      </c>
      <c r="Y284">
        <v>5608762</v>
      </c>
      <c r="Z284">
        <v>5484002</v>
      </c>
    </row>
    <row r="285" spans="1:26" x14ac:dyDescent="0.25">
      <c r="A285">
        <v>2006</v>
      </c>
      <c r="B285" s="1" t="s">
        <v>58</v>
      </c>
      <c r="C285" s="1" t="s">
        <v>26</v>
      </c>
      <c r="D285" s="1" t="s">
        <v>27</v>
      </c>
      <c r="E285">
        <v>767652000</v>
      </c>
      <c r="F285">
        <v>4177563</v>
      </c>
      <c r="G285">
        <v>0</v>
      </c>
      <c r="H285">
        <v>535542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772365105</v>
      </c>
      <c r="R285">
        <v>772365105</v>
      </c>
      <c r="S285">
        <v>131278.703125</v>
      </c>
      <c r="T285">
        <v>115037.6015625</v>
      </c>
      <c r="U285">
        <v>112551.3984375</v>
      </c>
      <c r="V285">
        <v>105137.5</v>
      </c>
      <c r="W285">
        <v>2966786</v>
      </c>
      <c r="X285">
        <v>2978227</v>
      </c>
      <c r="Y285">
        <v>2982879</v>
      </c>
      <c r="Z285">
        <v>2990231</v>
      </c>
    </row>
    <row r="286" spans="1:26" x14ac:dyDescent="0.25">
      <c r="A286">
        <v>2006</v>
      </c>
      <c r="B286" s="1" t="s">
        <v>59</v>
      </c>
      <c r="C286" s="1" t="s">
        <v>49</v>
      </c>
      <c r="D286" s="1" t="s">
        <v>27</v>
      </c>
      <c r="E286">
        <v>855340000</v>
      </c>
      <c r="F286">
        <v>81990310</v>
      </c>
      <c r="G286">
        <v>0</v>
      </c>
      <c r="H286">
        <v>0</v>
      </c>
      <c r="I286">
        <v>0</v>
      </c>
      <c r="J286">
        <v>0</v>
      </c>
      <c r="K286">
        <v>16436794</v>
      </c>
      <c r="L286">
        <v>27010651</v>
      </c>
      <c r="M286">
        <v>0</v>
      </c>
      <c r="N286">
        <v>0</v>
      </c>
      <c r="O286">
        <v>0</v>
      </c>
      <c r="P286">
        <v>0</v>
      </c>
      <c r="Q286">
        <v>926756453</v>
      </c>
      <c r="R286">
        <v>926756453</v>
      </c>
      <c r="S286">
        <v>330136.3125</v>
      </c>
      <c r="T286">
        <v>296864.8125</v>
      </c>
      <c r="U286">
        <v>288264.90625</v>
      </c>
      <c r="V286">
        <v>260901.703125</v>
      </c>
      <c r="W286">
        <v>6151548</v>
      </c>
      <c r="X286">
        <v>6140475</v>
      </c>
      <c r="Y286">
        <v>6125986</v>
      </c>
      <c r="Z286">
        <v>6075411</v>
      </c>
    </row>
    <row r="287" spans="1:26" x14ac:dyDescent="0.25">
      <c r="A287">
        <v>2006</v>
      </c>
      <c r="B287" s="1" t="s">
        <v>60</v>
      </c>
      <c r="C287" s="1" t="s">
        <v>36</v>
      </c>
      <c r="D287" s="1" t="s">
        <v>27</v>
      </c>
      <c r="E287">
        <v>17276700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172767000</v>
      </c>
      <c r="R287">
        <v>172767000</v>
      </c>
      <c r="S287">
        <v>60823.6015625</v>
      </c>
      <c r="T287">
        <v>52720.19921875</v>
      </c>
      <c r="U287">
        <v>50948.30078125</v>
      </c>
      <c r="V287">
        <v>44908.30078125</v>
      </c>
      <c r="W287">
        <v>1080577</v>
      </c>
      <c r="X287">
        <v>1070123</v>
      </c>
      <c r="Y287">
        <v>1061818</v>
      </c>
      <c r="Z287">
        <v>1031495</v>
      </c>
    </row>
    <row r="288" spans="1:26" x14ac:dyDescent="0.25">
      <c r="A288">
        <v>2006</v>
      </c>
      <c r="B288" s="1" t="s">
        <v>61</v>
      </c>
      <c r="C288" s="1" t="s">
        <v>49</v>
      </c>
      <c r="D288" s="1" t="s">
        <v>27</v>
      </c>
      <c r="E288">
        <v>548357040</v>
      </c>
      <c r="F288">
        <v>9665000</v>
      </c>
      <c r="G288">
        <v>0</v>
      </c>
      <c r="H288">
        <v>0</v>
      </c>
      <c r="I288">
        <v>6820338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564842378</v>
      </c>
      <c r="R288">
        <v>564842378</v>
      </c>
      <c r="S288">
        <v>116168.296875</v>
      </c>
      <c r="T288">
        <v>104269.296875</v>
      </c>
      <c r="U288">
        <v>101016.703125</v>
      </c>
      <c r="V288">
        <v>95881</v>
      </c>
      <c r="W288">
        <v>1937552</v>
      </c>
      <c r="X288">
        <v>1932571</v>
      </c>
      <c r="Y288">
        <v>1925512</v>
      </c>
      <c r="Z288">
        <v>1892059</v>
      </c>
    </row>
    <row r="289" spans="1:26" x14ac:dyDescent="0.25">
      <c r="A289">
        <v>2006</v>
      </c>
      <c r="B289" s="1" t="s">
        <v>62</v>
      </c>
      <c r="C289" s="1" t="s">
        <v>29</v>
      </c>
      <c r="D289" s="1" t="s">
        <v>27</v>
      </c>
      <c r="E289">
        <v>557701123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2159961</v>
      </c>
      <c r="M289">
        <v>0</v>
      </c>
      <c r="N289">
        <v>134200454</v>
      </c>
      <c r="O289">
        <v>283731702</v>
      </c>
      <c r="P289">
        <v>137609006</v>
      </c>
      <c r="Q289">
        <v>555541162</v>
      </c>
      <c r="R289">
        <v>555541162</v>
      </c>
      <c r="S289">
        <v>176474.703125</v>
      </c>
      <c r="T289">
        <v>156877.703125</v>
      </c>
      <c r="U289">
        <v>150034.59375</v>
      </c>
      <c r="V289">
        <v>126717</v>
      </c>
      <c r="W289">
        <v>3138259</v>
      </c>
      <c r="X289">
        <v>3090771</v>
      </c>
      <c r="Y289">
        <v>3030725</v>
      </c>
      <c r="Z289">
        <v>2868531</v>
      </c>
    </row>
    <row r="290" spans="1:26" x14ac:dyDescent="0.25">
      <c r="A290">
        <v>2006</v>
      </c>
      <c r="B290" s="1" t="s">
        <v>63</v>
      </c>
      <c r="C290" s="1" t="s">
        <v>38</v>
      </c>
      <c r="D290" s="1" t="s">
        <v>27</v>
      </c>
      <c r="E290">
        <v>11717200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117172000</v>
      </c>
      <c r="R290">
        <v>117172000</v>
      </c>
      <c r="S290">
        <v>94256.8984375</v>
      </c>
      <c r="T290">
        <v>86119.1015625</v>
      </c>
      <c r="U290">
        <v>82745.3984375</v>
      </c>
      <c r="V290">
        <v>72601.1015625</v>
      </c>
      <c r="W290">
        <v>1366275</v>
      </c>
      <c r="X290">
        <v>1360783</v>
      </c>
      <c r="Y290">
        <v>1355064</v>
      </c>
      <c r="Z290">
        <v>1337480</v>
      </c>
    </row>
    <row r="291" spans="1:26" x14ac:dyDescent="0.25">
      <c r="A291">
        <v>2006</v>
      </c>
      <c r="B291" s="1" t="s">
        <v>64</v>
      </c>
      <c r="C291" s="1" t="s">
        <v>40</v>
      </c>
      <c r="D291" s="1" t="s">
        <v>27</v>
      </c>
      <c r="E291">
        <v>202944300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2029443000</v>
      </c>
      <c r="R291">
        <v>2029443000</v>
      </c>
      <c r="S291">
        <v>697229.8125</v>
      </c>
      <c r="T291">
        <v>624195</v>
      </c>
      <c r="U291">
        <v>599666.125</v>
      </c>
      <c r="V291">
        <v>540526.375</v>
      </c>
      <c r="W291">
        <v>8882371</v>
      </c>
      <c r="X291">
        <v>8891258</v>
      </c>
      <c r="Y291">
        <v>8891730</v>
      </c>
      <c r="Z291">
        <v>8870312</v>
      </c>
    </row>
    <row r="292" spans="1:26" x14ac:dyDescent="0.25">
      <c r="A292">
        <v>2006</v>
      </c>
      <c r="B292" s="1" t="s">
        <v>65</v>
      </c>
      <c r="C292" s="1" t="s">
        <v>31</v>
      </c>
      <c r="D292" s="1" t="s">
        <v>27</v>
      </c>
      <c r="E292">
        <v>717978000</v>
      </c>
      <c r="F292">
        <v>39300617</v>
      </c>
      <c r="G292">
        <v>80821000</v>
      </c>
      <c r="H292">
        <v>1663210</v>
      </c>
      <c r="I292">
        <v>0</v>
      </c>
      <c r="J292">
        <v>0</v>
      </c>
      <c r="K292">
        <v>0</v>
      </c>
      <c r="L292">
        <v>2650000</v>
      </c>
      <c r="M292">
        <v>0</v>
      </c>
      <c r="N292">
        <v>0</v>
      </c>
      <c r="O292">
        <v>0</v>
      </c>
      <c r="P292">
        <v>0</v>
      </c>
      <c r="Q292">
        <v>837112827</v>
      </c>
      <c r="R292">
        <v>837112827</v>
      </c>
      <c r="S292">
        <v>101386.3984375</v>
      </c>
      <c r="T292">
        <v>90403.796875</v>
      </c>
      <c r="U292">
        <v>86683.296875</v>
      </c>
      <c r="V292">
        <v>80022</v>
      </c>
      <c r="W292">
        <v>2106319</v>
      </c>
      <c r="X292">
        <v>2099634</v>
      </c>
      <c r="Y292">
        <v>2093754</v>
      </c>
      <c r="Z292">
        <v>2090071</v>
      </c>
    </row>
    <row r="293" spans="1:26" x14ac:dyDescent="0.25">
      <c r="A293">
        <v>2006</v>
      </c>
      <c r="B293" s="1" t="s">
        <v>66</v>
      </c>
      <c r="C293" s="1" t="s">
        <v>40</v>
      </c>
      <c r="D293" s="1" t="s">
        <v>34</v>
      </c>
      <c r="E293">
        <v>3688307833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501910236</v>
      </c>
      <c r="O293">
        <v>2109562597</v>
      </c>
      <c r="P293">
        <v>0</v>
      </c>
      <c r="Q293">
        <v>3688307833</v>
      </c>
      <c r="R293">
        <v>3688307833</v>
      </c>
      <c r="S293">
        <v>1517052.875</v>
      </c>
      <c r="T293">
        <v>1393284.75</v>
      </c>
      <c r="U293">
        <v>1336180.125</v>
      </c>
      <c r="V293">
        <v>1162871.625</v>
      </c>
      <c r="W293">
        <v>19336776</v>
      </c>
      <c r="X293">
        <v>19463131</v>
      </c>
      <c r="Y293">
        <v>19544098</v>
      </c>
      <c r="Z293">
        <v>19657321</v>
      </c>
    </row>
    <row r="294" spans="1:26" x14ac:dyDescent="0.25">
      <c r="A294">
        <v>2006</v>
      </c>
      <c r="B294" s="1" t="s">
        <v>67</v>
      </c>
      <c r="C294" s="1" t="s">
        <v>26</v>
      </c>
      <c r="D294" s="1" t="s">
        <v>34</v>
      </c>
      <c r="E294">
        <v>3058470506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13981202</v>
      </c>
      <c r="L294">
        <v>9940400</v>
      </c>
      <c r="M294">
        <v>0</v>
      </c>
      <c r="N294">
        <v>925274308</v>
      </c>
      <c r="O294">
        <v>0</v>
      </c>
      <c r="P294">
        <v>0</v>
      </c>
      <c r="Q294">
        <v>3062511308</v>
      </c>
      <c r="R294">
        <v>3062511308</v>
      </c>
      <c r="S294">
        <v>548417.875</v>
      </c>
      <c r="T294">
        <v>499245.90625</v>
      </c>
      <c r="U294">
        <v>477559.90625</v>
      </c>
      <c r="V294">
        <v>417614.40625</v>
      </c>
      <c r="W294">
        <v>10600823</v>
      </c>
      <c r="X294">
        <v>10501384</v>
      </c>
      <c r="Y294">
        <v>10391358</v>
      </c>
      <c r="Z294">
        <v>10037218</v>
      </c>
    </row>
    <row r="295" spans="1:26" x14ac:dyDescent="0.25">
      <c r="A295">
        <v>2006</v>
      </c>
      <c r="B295" s="1" t="s">
        <v>68</v>
      </c>
      <c r="C295" s="1" t="s">
        <v>49</v>
      </c>
      <c r="D295" s="1" t="s">
        <v>27</v>
      </c>
      <c r="E295">
        <v>21503100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215031000</v>
      </c>
      <c r="R295">
        <v>215031000</v>
      </c>
      <c r="S295">
        <v>47582.30078125</v>
      </c>
      <c r="T295">
        <v>43002.69921875</v>
      </c>
      <c r="U295">
        <v>41860.8984375</v>
      </c>
      <c r="V295">
        <v>40456.1015625</v>
      </c>
      <c r="W295">
        <v>765309</v>
      </c>
      <c r="X295">
        <v>763724</v>
      </c>
      <c r="Y295">
        <v>760062</v>
      </c>
      <c r="Z295">
        <v>755537</v>
      </c>
    </row>
    <row r="296" spans="1:26" x14ac:dyDescent="0.25">
      <c r="A296">
        <v>2006</v>
      </c>
      <c r="B296" s="1" t="s">
        <v>69</v>
      </c>
      <c r="C296" s="1" t="s">
        <v>46</v>
      </c>
      <c r="D296" s="1" t="s">
        <v>27</v>
      </c>
      <c r="E296">
        <v>2141733251</v>
      </c>
      <c r="F296">
        <v>0</v>
      </c>
      <c r="G296">
        <v>0</v>
      </c>
      <c r="H296">
        <v>508775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2142242026</v>
      </c>
      <c r="R296">
        <v>2142242026</v>
      </c>
      <c r="S296">
        <v>652911.5</v>
      </c>
      <c r="T296">
        <v>584277</v>
      </c>
      <c r="U296">
        <v>565807.5</v>
      </c>
      <c r="V296">
        <v>514197.1875</v>
      </c>
      <c r="W296">
        <v>11693217</v>
      </c>
      <c r="X296">
        <v>11696507</v>
      </c>
      <c r="Y296">
        <v>11680892</v>
      </c>
      <c r="Z296">
        <v>11622315</v>
      </c>
    </row>
    <row r="297" spans="1:26" x14ac:dyDescent="0.25">
      <c r="A297">
        <v>2006</v>
      </c>
      <c r="B297" s="1" t="s">
        <v>70</v>
      </c>
      <c r="C297" s="1" t="s">
        <v>31</v>
      </c>
      <c r="D297" s="1" t="s">
        <v>27</v>
      </c>
      <c r="E297">
        <v>836072000</v>
      </c>
      <c r="F297">
        <v>28022139</v>
      </c>
      <c r="G297">
        <v>14572327</v>
      </c>
      <c r="H297">
        <v>11873595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890540061</v>
      </c>
      <c r="R297">
        <v>890540061</v>
      </c>
      <c r="S297">
        <v>208784.40625</v>
      </c>
      <c r="T297">
        <v>186543.703125</v>
      </c>
      <c r="U297">
        <v>179470.203125</v>
      </c>
      <c r="V297">
        <v>172594.5</v>
      </c>
      <c r="W297">
        <v>3980783</v>
      </c>
      <c r="X297">
        <v>3960676</v>
      </c>
      <c r="Y297">
        <v>3943488</v>
      </c>
      <c r="Z297">
        <v>3910518</v>
      </c>
    </row>
    <row r="298" spans="1:26" x14ac:dyDescent="0.25">
      <c r="A298">
        <v>2006</v>
      </c>
      <c r="B298" s="1" t="s">
        <v>71</v>
      </c>
      <c r="C298" s="1" t="s">
        <v>29</v>
      </c>
      <c r="D298" s="1" t="s">
        <v>27</v>
      </c>
      <c r="E298">
        <v>618401518</v>
      </c>
      <c r="F298">
        <v>2872107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621273625</v>
      </c>
      <c r="R298">
        <v>621273625</v>
      </c>
      <c r="S298">
        <v>252487.296875</v>
      </c>
      <c r="T298">
        <v>223095.59375</v>
      </c>
      <c r="U298">
        <v>213899.5</v>
      </c>
      <c r="V298">
        <v>179974</v>
      </c>
      <c r="W298">
        <v>4241507</v>
      </c>
      <c r="X298">
        <v>4216116</v>
      </c>
      <c r="Y298">
        <v>4183538</v>
      </c>
      <c r="Z298">
        <v>4018542</v>
      </c>
    </row>
    <row r="299" spans="1:26" x14ac:dyDescent="0.25">
      <c r="A299">
        <v>2006</v>
      </c>
      <c r="B299" s="1" t="s">
        <v>72</v>
      </c>
      <c r="C299" s="1" t="s">
        <v>40</v>
      </c>
      <c r="D299" s="1" t="s">
        <v>27</v>
      </c>
      <c r="E299">
        <v>204711400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2047114000</v>
      </c>
      <c r="R299">
        <v>2047114000</v>
      </c>
      <c r="S299">
        <v>838191.125</v>
      </c>
      <c r="T299">
        <v>741032.125</v>
      </c>
      <c r="U299">
        <v>711697.8125</v>
      </c>
      <c r="V299">
        <v>641132.8125</v>
      </c>
      <c r="W299">
        <v>12783254</v>
      </c>
      <c r="X299">
        <v>12798883</v>
      </c>
      <c r="Y299">
        <v>12809107</v>
      </c>
      <c r="Z299">
        <v>12789838</v>
      </c>
    </row>
    <row r="300" spans="1:26" x14ac:dyDescent="0.25">
      <c r="A300">
        <v>2006</v>
      </c>
      <c r="B300" s="1" t="s">
        <v>73</v>
      </c>
      <c r="C300" s="1" t="s">
        <v>38</v>
      </c>
      <c r="D300" s="1" t="s">
        <v>27</v>
      </c>
      <c r="E300">
        <v>192854763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47253351</v>
      </c>
      <c r="O300">
        <v>137585175</v>
      </c>
      <c r="P300">
        <v>8016237</v>
      </c>
      <c r="Q300">
        <v>192854763</v>
      </c>
      <c r="R300">
        <v>192854763</v>
      </c>
      <c r="S300">
        <v>68070.296875</v>
      </c>
      <c r="T300">
        <v>59662.3984375</v>
      </c>
      <c r="U300">
        <v>57362.3984375</v>
      </c>
      <c r="V300">
        <v>52654.3984375</v>
      </c>
      <c r="W300">
        <v>1057125</v>
      </c>
      <c r="X300">
        <v>1058158</v>
      </c>
      <c r="Y300">
        <v>1059338</v>
      </c>
      <c r="Z300">
        <v>1056886</v>
      </c>
    </row>
    <row r="301" spans="1:26" x14ac:dyDescent="0.25">
      <c r="A301">
        <v>2006</v>
      </c>
      <c r="B301" s="1" t="s">
        <v>74</v>
      </c>
      <c r="C301" s="1" t="s">
        <v>26</v>
      </c>
      <c r="D301" s="1" t="s">
        <v>27</v>
      </c>
      <c r="E301">
        <v>809549629</v>
      </c>
      <c r="F301">
        <v>237500000</v>
      </c>
      <c r="G301">
        <v>3165892</v>
      </c>
      <c r="H301">
        <v>7976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1050223497</v>
      </c>
      <c r="R301">
        <v>1050223497</v>
      </c>
      <c r="S301">
        <v>259229.703125</v>
      </c>
      <c r="T301">
        <v>232567.5</v>
      </c>
      <c r="U301">
        <v>221754.796875</v>
      </c>
      <c r="V301">
        <v>191617.5</v>
      </c>
      <c r="W301">
        <v>5218040</v>
      </c>
      <c r="X301">
        <v>5157702</v>
      </c>
      <c r="Y301">
        <v>5091702</v>
      </c>
      <c r="Z301">
        <v>4896006</v>
      </c>
    </row>
    <row r="302" spans="1:26" x14ac:dyDescent="0.25">
      <c r="A302">
        <v>2006</v>
      </c>
      <c r="B302" s="1" t="s">
        <v>75</v>
      </c>
      <c r="C302" s="1" t="s">
        <v>49</v>
      </c>
      <c r="D302" s="1" t="s">
        <v>27</v>
      </c>
      <c r="E302">
        <v>164845205</v>
      </c>
      <c r="F302">
        <v>0</v>
      </c>
      <c r="G302">
        <v>1283236</v>
      </c>
      <c r="H302">
        <v>0</v>
      </c>
      <c r="I302">
        <v>0</v>
      </c>
      <c r="J302">
        <v>0</v>
      </c>
      <c r="K302">
        <v>0</v>
      </c>
      <c r="L302">
        <v>550478</v>
      </c>
      <c r="M302">
        <v>0</v>
      </c>
      <c r="N302">
        <v>0</v>
      </c>
      <c r="O302">
        <v>0</v>
      </c>
      <c r="P302">
        <v>0</v>
      </c>
      <c r="Q302">
        <v>165577963</v>
      </c>
      <c r="R302">
        <v>165577963</v>
      </c>
      <c r="S302">
        <v>53102.5</v>
      </c>
      <c r="T302">
        <v>47076.5</v>
      </c>
      <c r="U302">
        <v>45685.5</v>
      </c>
      <c r="V302">
        <v>41240.8984375</v>
      </c>
      <c r="W302">
        <v>892717</v>
      </c>
      <c r="X302">
        <v>887127</v>
      </c>
      <c r="Y302">
        <v>879386</v>
      </c>
      <c r="Z302">
        <v>854663</v>
      </c>
    </row>
    <row r="303" spans="1:26" x14ac:dyDescent="0.25">
      <c r="A303">
        <v>2006</v>
      </c>
      <c r="B303" s="1" t="s">
        <v>76</v>
      </c>
      <c r="C303" s="1" t="s">
        <v>26</v>
      </c>
      <c r="D303" s="1" t="s">
        <v>27</v>
      </c>
      <c r="E303">
        <v>1166853500</v>
      </c>
      <c r="F303">
        <v>172400000</v>
      </c>
      <c r="G303">
        <v>0</v>
      </c>
      <c r="H303">
        <v>0</v>
      </c>
      <c r="I303">
        <v>0</v>
      </c>
      <c r="J303">
        <v>0</v>
      </c>
      <c r="K303">
        <v>3178280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1371036300</v>
      </c>
      <c r="R303">
        <v>1371036300</v>
      </c>
      <c r="S303">
        <v>358862.8125</v>
      </c>
      <c r="T303">
        <v>331705.09375</v>
      </c>
      <c r="U303">
        <v>317426.1875</v>
      </c>
      <c r="V303">
        <v>279746.6875</v>
      </c>
      <c r="W303">
        <v>6886834</v>
      </c>
      <c r="X303">
        <v>6830325</v>
      </c>
      <c r="Y303">
        <v>6778180</v>
      </c>
      <c r="Z303">
        <v>6595354</v>
      </c>
    </row>
    <row r="304" spans="1:26" x14ac:dyDescent="0.25">
      <c r="A304">
        <v>2006</v>
      </c>
      <c r="B304" s="1" t="s">
        <v>77</v>
      </c>
      <c r="C304" s="1" t="s">
        <v>31</v>
      </c>
      <c r="D304" s="1" t="s">
        <v>34</v>
      </c>
      <c r="E304">
        <v>5411513242</v>
      </c>
      <c r="F304">
        <v>46062403</v>
      </c>
      <c r="G304">
        <v>7032000</v>
      </c>
      <c r="H304">
        <v>235522641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5700130286</v>
      </c>
      <c r="R304">
        <v>5700130286</v>
      </c>
      <c r="S304">
        <v>1664490.875</v>
      </c>
      <c r="T304">
        <v>1523340.125</v>
      </c>
      <c r="U304">
        <v>1454607.375</v>
      </c>
      <c r="V304">
        <v>1276615.125</v>
      </c>
      <c r="W304">
        <v>29360759</v>
      </c>
      <c r="X304">
        <v>28986794</v>
      </c>
      <c r="Y304">
        <v>28624564</v>
      </c>
      <c r="Z304">
        <v>27468531</v>
      </c>
    </row>
    <row r="305" spans="1:26" x14ac:dyDescent="0.25">
      <c r="A305">
        <v>2006</v>
      </c>
      <c r="B305" s="1" t="s">
        <v>98</v>
      </c>
      <c r="C305" s="1"/>
      <c r="D305" s="1"/>
      <c r="E305">
        <v>66675178682</v>
      </c>
      <c r="F305">
        <v>2252979562</v>
      </c>
      <c r="G305">
        <v>121307891</v>
      </c>
      <c r="H305">
        <v>302797350</v>
      </c>
      <c r="I305">
        <v>6820338</v>
      </c>
      <c r="J305">
        <v>0</v>
      </c>
      <c r="K305">
        <v>211000063</v>
      </c>
      <c r="L305">
        <v>43160905</v>
      </c>
      <c r="M305">
        <v>0</v>
      </c>
      <c r="N305">
        <v>7864825668</v>
      </c>
      <c r="O305">
        <v>16114213956</v>
      </c>
      <c r="P305">
        <v>1210045282</v>
      </c>
      <c r="Q305">
        <v>69526922981</v>
      </c>
      <c r="R305">
        <v>69526922981</v>
      </c>
      <c r="S305">
        <v>20381213.98828125</v>
      </c>
      <c r="T305">
        <v>18411875.66796875</v>
      </c>
      <c r="U305">
        <v>17682304.0703125</v>
      </c>
      <c r="V305">
        <v>15612541.328125</v>
      </c>
      <c r="W305">
        <v>658968246</v>
      </c>
      <c r="X305">
        <v>656659906</v>
      </c>
      <c r="Y305">
        <v>653676398</v>
      </c>
      <c r="Z305">
        <v>641477988</v>
      </c>
    </row>
    <row r="306" spans="1:26" x14ac:dyDescent="0.25">
      <c r="A306">
        <v>2006</v>
      </c>
      <c r="B306" s="1" t="s">
        <v>78</v>
      </c>
      <c r="C306" s="1" t="s">
        <v>36</v>
      </c>
      <c r="D306" s="1" t="s">
        <v>27</v>
      </c>
      <c r="E306">
        <v>677668000</v>
      </c>
      <c r="F306">
        <v>1256000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690228000</v>
      </c>
      <c r="R306">
        <v>690228000</v>
      </c>
      <c r="S306">
        <v>178906.296875</v>
      </c>
      <c r="T306">
        <v>155618.09375</v>
      </c>
      <c r="U306">
        <v>147383</v>
      </c>
      <c r="V306">
        <v>121241.796875</v>
      </c>
      <c r="W306">
        <v>3249879</v>
      </c>
      <c r="X306">
        <v>3203383</v>
      </c>
      <c r="Y306">
        <v>3155153</v>
      </c>
      <c r="Z306">
        <v>2983626</v>
      </c>
    </row>
    <row r="307" spans="1:26" x14ac:dyDescent="0.25">
      <c r="A307">
        <v>2006</v>
      </c>
      <c r="B307" s="1" t="s">
        <v>79</v>
      </c>
      <c r="C307" s="1" t="s">
        <v>38</v>
      </c>
      <c r="D307" s="1" t="s">
        <v>27</v>
      </c>
      <c r="E307">
        <v>81927233</v>
      </c>
      <c r="F307">
        <v>0</v>
      </c>
      <c r="G307">
        <v>0</v>
      </c>
      <c r="H307">
        <v>140553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82067786</v>
      </c>
      <c r="R307">
        <v>82067786</v>
      </c>
      <c r="S307">
        <v>38936.19921875</v>
      </c>
      <c r="T307">
        <v>34362.19921875</v>
      </c>
      <c r="U307">
        <v>33324.19921875</v>
      </c>
      <c r="V307">
        <v>30797.30078125</v>
      </c>
      <c r="W307">
        <v>623347</v>
      </c>
      <c r="X307">
        <v>624046</v>
      </c>
      <c r="Y307">
        <v>624802</v>
      </c>
      <c r="Z307">
        <v>625810</v>
      </c>
    </row>
    <row r="308" spans="1:26" x14ac:dyDescent="0.25">
      <c r="A308">
        <v>2006</v>
      </c>
      <c r="B308" s="1" t="s">
        <v>80</v>
      </c>
      <c r="C308" s="1" t="s">
        <v>26</v>
      </c>
      <c r="D308" s="1" t="s">
        <v>27</v>
      </c>
      <c r="E308">
        <v>159460500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348943000</v>
      </c>
      <c r="O308">
        <v>1024869000</v>
      </c>
      <c r="P308">
        <v>220793000</v>
      </c>
      <c r="Q308">
        <v>1594605000</v>
      </c>
      <c r="R308">
        <v>1594605000</v>
      </c>
      <c r="S308">
        <v>548836.8125</v>
      </c>
      <c r="T308">
        <v>507151.09375</v>
      </c>
      <c r="U308">
        <v>490143.59375</v>
      </c>
      <c r="V308">
        <v>439950.8125</v>
      </c>
      <c r="W308">
        <v>8590563</v>
      </c>
      <c r="X308">
        <v>8556642</v>
      </c>
      <c r="Y308">
        <v>8510920</v>
      </c>
      <c r="Z308">
        <v>8367303</v>
      </c>
    </row>
    <row r="309" spans="1:26" x14ac:dyDescent="0.25">
      <c r="A309">
        <v>2006</v>
      </c>
      <c r="B309" s="1" t="s">
        <v>81</v>
      </c>
      <c r="C309" s="1" t="s">
        <v>29</v>
      </c>
      <c r="D309" s="1" t="s">
        <v>27</v>
      </c>
      <c r="E309">
        <v>153632900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1536329000</v>
      </c>
      <c r="R309">
        <v>1536329000</v>
      </c>
      <c r="S309">
        <v>544374.1875</v>
      </c>
      <c r="T309">
        <v>490789.1875</v>
      </c>
      <c r="U309">
        <v>463894.90625</v>
      </c>
      <c r="V309">
        <v>384120.40625</v>
      </c>
      <c r="W309">
        <v>7693612</v>
      </c>
      <c r="X309">
        <v>7614024</v>
      </c>
      <c r="Y309">
        <v>7526793</v>
      </c>
      <c r="Z309">
        <v>7167287</v>
      </c>
    </row>
    <row r="310" spans="1:26" x14ac:dyDescent="0.25">
      <c r="A310">
        <v>2006</v>
      </c>
      <c r="B310" s="1" t="s">
        <v>82</v>
      </c>
      <c r="C310" s="1" t="s">
        <v>83</v>
      </c>
      <c r="D310" s="1" t="s">
        <v>83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Z310"/>
    </row>
    <row r="311" spans="1:26" x14ac:dyDescent="0.25">
      <c r="A311">
        <v>2006</v>
      </c>
      <c r="B311" s="1" t="s">
        <v>84</v>
      </c>
      <c r="C311" s="1" t="s">
        <v>26</v>
      </c>
      <c r="D311" s="1" t="s">
        <v>27</v>
      </c>
      <c r="E311">
        <v>346670000</v>
      </c>
      <c r="F311">
        <v>69990839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52062792</v>
      </c>
      <c r="O311">
        <v>303177851</v>
      </c>
      <c r="P311">
        <v>61420196</v>
      </c>
      <c r="Q311">
        <v>416660839</v>
      </c>
      <c r="R311">
        <v>416660839</v>
      </c>
      <c r="S311">
        <v>87387.203125</v>
      </c>
      <c r="T311">
        <v>75904.203125</v>
      </c>
      <c r="U311">
        <v>73725.5</v>
      </c>
      <c r="V311">
        <v>68507.296875</v>
      </c>
      <c r="W311">
        <v>1784787</v>
      </c>
      <c r="X311">
        <v>1795263</v>
      </c>
      <c r="Y311">
        <v>1805953</v>
      </c>
      <c r="Z311">
        <v>1843332</v>
      </c>
    </row>
    <row r="312" spans="1:26" x14ac:dyDescent="0.25">
      <c r="A312">
        <v>2006</v>
      </c>
      <c r="B312" s="1" t="s">
        <v>85</v>
      </c>
      <c r="C312" s="1" t="s">
        <v>46</v>
      </c>
      <c r="D312" s="1" t="s">
        <v>27</v>
      </c>
      <c r="E312">
        <v>1111470921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1111470921</v>
      </c>
      <c r="R312">
        <v>1111470921</v>
      </c>
      <c r="S312">
        <v>339054.1875</v>
      </c>
      <c r="T312">
        <v>309377</v>
      </c>
      <c r="U312">
        <v>297589.6875</v>
      </c>
      <c r="V312">
        <v>269128.40625</v>
      </c>
      <c r="W312">
        <v>5832655</v>
      </c>
      <c r="X312">
        <v>5824581</v>
      </c>
      <c r="Y312">
        <v>5809319</v>
      </c>
      <c r="Z312">
        <v>5762927</v>
      </c>
    </row>
    <row r="313" spans="1:26" x14ac:dyDescent="0.25">
      <c r="A313">
        <v>2006</v>
      </c>
      <c r="B313" s="1" t="s">
        <v>86</v>
      </c>
      <c r="C313" s="1" t="s">
        <v>36</v>
      </c>
      <c r="D313" s="1" t="s">
        <v>27</v>
      </c>
      <c r="E313">
        <v>248187326</v>
      </c>
      <c r="F313">
        <v>0</v>
      </c>
      <c r="G313">
        <v>305700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166237326</v>
      </c>
      <c r="P313">
        <v>0</v>
      </c>
      <c r="Q313">
        <v>251244326</v>
      </c>
      <c r="R313">
        <v>251244326</v>
      </c>
      <c r="S313">
        <v>38304.1015625</v>
      </c>
      <c r="T313">
        <v>35821.8984375</v>
      </c>
      <c r="U313">
        <v>34865.1015625</v>
      </c>
      <c r="V313">
        <v>33337.8984375</v>
      </c>
      <c r="W313">
        <v>582328</v>
      </c>
      <c r="X313">
        <v>580116</v>
      </c>
      <c r="Y313">
        <v>579054</v>
      </c>
      <c r="Z313">
        <v>586389</v>
      </c>
    </row>
    <row r="314" spans="1:26" x14ac:dyDescent="0.25">
      <c r="A314">
        <v>2007</v>
      </c>
      <c r="B314" s="1" t="s">
        <v>25</v>
      </c>
      <c r="C314" s="1" t="s">
        <v>26</v>
      </c>
      <c r="D314" s="1" t="s">
        <v>27</v>
      </c>
      <c r="E314">
        <v>1685067489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1685067489</v>
      </c>
      <c r="R314">
        <v>1685067489</v>
      </c>
      <c r="S314">
        <v>241811.90625</v>
      </c>
      <c r="T314">
        <v>215693.296875</v>
      </c>
      <c r="U314">
        <v>207809.09375</v>
      </c>
      <c r="V314">
        <v>188248.703125</v>
      </c>
      <c r="W314">
        <v>4921532</v>
      </c>
      <c r="X314">
        <v>4907965</v>
      </c>
      <c r="Y314">
        <v>4891628</v>
      </c>
      <c r="Z314">
        <v>4854803</v>
      </c>
    </row>
    <row r="315" spans="1:26" x14ac:dyDescent="0.25">
      <c r="A315">
        <v>2007</v>
      </c>
      <c r="B315" s="1" t="s">
        <v>28</v>
      </c>
      <c r="C315" s="1" t="s">
        <v>29</v>
      </c>
      <c r="D315" s="1" t="s">
        <v>27</v>
      </c>
      <c r="E315">
        <v>288130939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2849671</v>
      </c>
      <c r="O315">
        <v>285223379</v>
      </c>
      <c r="P315">
        <v>57889</v>
      </c>
      <c r="Q315">
        <v>288130939</v>
      </c>
      <c r="R315">
        <v>288130939</v>
      </c>
      <c r="S315">
        <v>49558.6015625</v>
      </c>
      <c r="T315">
        <v>45859.5</v>
      </c>
      <c r="U315">
        <v>44029.6015625</v>
      </c>
      <c r="V315">
        <v>42548.1015625</v>
      </c>
      <c r="W315">
        <v>731158</v>
      </c>
      <c r="X315">
        <v>733603</v>
      </c>
      <c r="Y315">
        <v>736624</v>
      </c>
      <c r="Z315">
        <v>738430</v>
      </c>
    </row>
    <row r="316" spans="1:26" x14ac:dyDescent="0.25">
      <c r="A316">
        <v>2007</v>
      </c>
      <c r="B316" s="1" t="s">
        <v>30</v>
      </c>
      <c r="C316" s="1" t="s">
        <v>31</v>
      </c>
      <c r="D316" s="1" t="s">
        <v>27</v>
      </c>
      <c r="E316">
        <v>1106044600</v>
      </c>
      <c r="F316">
        <v>6132900</v>
      </c>
      <c r="G316">
        <v>2304700</v>
      </c>
      <c r="H316">
        <v>0</v>
      </c>
      <c r="I316">
        <v>0</v>
      </c>
      <c r="J316">
        <v>0</v>
      </c>
      <c r="K316">
        <v>92903100</v>
      </c>
      <c r="L316">
        <v>0</v>
      </c>
      <c r="M316">
        <v>0</v>
      </c>
      <c r="N316">
        <v>160761600</v>
      </c>
      <c r="O316">
        <v>1046623700</v>
      </c>
      <c r="P316">
        <v>0</v>
      </c>
      <c r="Q316">
        <v>1207385300</v>
      </c>
      <c r="R316">
        <v>1207385300</v>
      </c>
      <c r="S316">
        <v>377958.3125</v>
      </c>
      <c r="T316">
        <v>333403.40625</v>
      </c>
      <c r="U316">
        <v>316844</v>
      </c>
      <c r="V316">
        <v>270421.09375</v>
      </c>
      <c r="W316">
        <v>7421401</v>
      </c>
      <c r="X316">
        <v>7291843</v>
      </c>
      <c r="Y316">
        <v>7164228</v>
      </c>
      <c r="Z316">
        <v>6832810</v>
      </c>
    </row>
    <row r="317" spans="1:26" x14ac:dyDescent="0.25">
      <c r="A317">
        <v>2007</v>
      </c>
      <c r="B317" s="1" t="s">
        <v>32</v>
      </c>
      <c r="C317" s="1" t="s">
        <v>26</v>
      </c>
      <c r="D317" s="1" t="s">
        <v>27</v>
      </c>
      <c r="E317">
        <v>778493000</v>
      </c>
      <c r="F317">
        <v>17810595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796303595</v>
      </c>
      <c r="R317">
        <v>796303595</v>
      </c>
      <c r="S317">
        <v>151496.203125</v>
      </c>
      <c r="T317">
        <v>134222.296875</v>
      </c>
      <c r="U317">
        <v>129662.6015625</v>
      </c>
      <c r="V317">
        <v>117041.8984375</v>
      </c>
      <c r="W317">
        <v>3030522</v>
      </c>
      <c r="X317">
        <v>3020985</v>
      </c>
      <c r="Y317">
        <v>3012161</v>
      </c>
      <c r="Z317">
        <v>2979732</v>
      </c>
    </row>
    <row r="318" spans="1:26" x14ac:dyDescent="0.25">
      <c r="A318">
        <v>2007</v>
      </c>
      <c r="B318" s="1" t="s">
        <v>33</v>
      </c>
      <c r="C318" s="1" t="s">
        <v>29</v>
      </c>
      <c r="D318" s="1" t="s">
        <v>34</v>
      </c>
      <c r="E318">
        <v>10639394700</v>
      </c>
      <c r="F318">
        <v>28561000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4274031000</v>
      </c>
      <c r="O318">
        <v>6359221906</v>
      </c>
      <c r="P318">
        <v>291751794</v>
      </c>
      <c r="Q318">
        <v>10925004700</v>
      </c>
      <c r="R318">
        <v>10925004700</v>
      </c>
      <c r="S318">
        <v>2878700</v>
      </c>
      <c r="T318">
        <v>2624337</v>
      </c>
      <c r="U318">
        <v>2500872</v>
      </c>
      <c r="V318">
        <v>2163796.5</v>
      </c>
      <c r="W318">
        <v>39368078</v>
      </c>
      <c r="X318">
        <v>39437610</v>
      </c>
      <c r="Y318">
        <v>39437463</v>
      </c>
      <c r="Z318">
        <v>38904296</v>
      </c>
    </row>
    <row r="319" spans="1:26" x14ac:dyDescent="0.25">
      <c r="A319">
        <v>2007</v>
      </c>
      <c r="B319" s="1" t="s">
        <v>35</v>
      </c>
      <c r="C319" s="1" t="s">
        <v>36</v>
      </c>
      <c r="D319" s="1" t="s">
        <v>27</v>
      </c>
      <c r="E319">
        <v>662138272</v>
      </c>
      <c r="F319">
        <v>25574446</v>
      </c>
      <c r="G319">
        <v>2073531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689786249</v>
      </c>
      <c r="R319">
        <v>689786249</v>
      </c>
      <c r="S319">
        <v>379571</v>
      </c>
      <c r="T319">
        <v>350055.59375</v>
      </c>
      <c r="U319">
        <v>332573.59375</v>
      </c>
      <c r="V319">
        <v>284647.3125</v>
      </c>
      <c r="W319">
        <v>5807719</v>
      </c>
      <c r="X319">
        <v>5758486</v>
      </c>
      <c r="Y319">
        <v>5697155</v>
      </c>
      <c r="Z319">
        <v>5454328</v>
      </c>
    </row>
    <row r="320" spans="1:26" x14ac:dyDescent="0.25">
      <c r="A320">
        <v>2007</v>
      </c>
      <c r="B320" s="1" t="s">
        <v>37</v>
      </c>
      <c r="C320" s="1" t="s">
        <v>38</v>
      </c>
      <c r="D320" s="1" t="s">
        <v>27</v>
      </c>
      <c r="E320">
        <v>923718989</v>
      </c>
      <c r="F320">
        <v>0</v>
      </c>
      <c r="G320">
        <v>0</v>
      </c>
      <c r="H320">
        <v>232466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213577558</v>
      </c>
      <c r="O320">
        <v>529427087</v>
      </c>
      <c r="P320">
        <v>180946810</v>
      </c>
      <c r="Q320">
        <v>923951455</v>
      </c>
      <c r="R320">
        <v>923951455</v>
      </c>
      <c r="S320">
        <v>290040.09375</v>
      </c>
      <c r="T320">
        <v>274973.59375</v>
      </c>
      <c r="U320">
        <v>265576.3125</v>
      </c>
      <c r="V320">
        <v>244329.203125</v>
      </c>
      <c r="W320">
        <v>3557006</v>
      </c>
      <c r="X320">
        <v>3566022</v>
      </c>
      <c r="Y320">
        <v>3574561</v>
      </c>
      <c r="Z320">
        <v>3588561</v>
      </c>
    </row>
    <row r="321" spans="1:26" x14ac:dyDescent="0.25">
      <c r="A321">
        <v>2007</v>
      </c>
      <c r="B321" s="1" t="s">
        <v>39</v>
      </c>
      <c r="C321" s="1" t="s">
        <v>40</v>
      </c>
      <c r="D321" s="1" t="s">
        <v>27</v>
      </c>
      <c r="E321">
        <v>23322600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233226000</v>
      </c>
      <c r="R321">
        <v>233226000</v>
      </c>
      <c r="S321">
        <v>57773.80078125</v>
      </c>
      <c r="T321">
        <v>52893.5</v>
      </c>
      <c r="U321">
        <v>50836</v>
      </c>
      <c r="V321">
        <v>45251</v>
      </c>
      <c r="W321">
        <v>986809</v>
      </c>
      <c r="X321">
        <v>976668</v>
      </c>
      <c r="Y321">
        <v>966985</v>
      </c>
      <c r="Z321">
        <v>942065</v>
      </c>
    </row>
    <row r="322" spans="1:26" x14ac:dyDescent="0.25">
      <c r="A322">
        <v>2007</v>
      </c>
      <c r="B322" s="1" t="s">
        <v>41</v>
      </c>
      <c r="C322" s="1" t="s">
        <v>26</v>
      </c>
      <c r="D322" s="1" t="s">
        <v>34</v>
      </c>
      <c r="E322">
        <v>3599086151</v>
      </c>
      <c r="F322">
        <v>758605276</v>
      </c>
      <c r="G322">
        <v>7141734</v>
      </c>
      <c r="H322">
        <v>0</v>
      </c>
      <c r="I322">
        <v>0</v>
      </c>
      <c r="J322">
        <v>0</v>
      </c>
      <c r="K322">
        <v>24897183</v>
      </c>
      <c r="L322">
        <v>0</v>
      </c>
      <c r="M322">
        <v>0</v>
      </c>
      <c r="N322">
        <v>1177661481</v>
      </c>
      <c r="O322">
        <v>2586863111</v>
      </c>
      <c r="P322">
        <v>0</v>
      </c>
      <c r="Q322">
        <v>4389730344</v>
      </c>
      <c r="R322">
        <v>4389730344</v>
      </c>
      <c r="S322">
        <v>1233220.75</v>
      </c>
      <c r="T322">
        <v>1121976</v>
      </c>
      <c r="U322">
        <v>1074922.5</v>
      </c>
      <c r="V322">
        <v>910919</v>
      </c>
      <c r="W322">
        <v>21733312</v>
      </c>
      <c r="X322">
        <v>21492056</v>
      </c>
      <c r="Y322">
        <v>21254926</v>
      </c>
      <c r="Z322">
        <v>20219111</v>
      </c>
    </row>
    <row r="323" spans="1:26" x14ac:dyDescent="0.25">
      <c r="A323">
        <v>2007</v>
      </c>
      <c r="B323" s="1" t="s">
        <v>42</v>
      </c>
      <c r="C323" s="1" t="s">
        <v>26</v>
      </c>
      <c r="D323" s="1" t="s">
        <v>34</v>
      </c>
      <c r="E323">
        <v>2205626343</v>
      </c>
      <c r="F323">
        <v>547689119</v>
      </c>
      <c r="G323">
        <v>0</v>
      </c>
      <c r="H323">
        <v>0</v>
      </c>
      <c r="I323">
        <v>0</v>
      </c>
      <c r="J323">
        <v>0</v>
      </c>
      <c r="K323">
        <v>26180890</v>
      </c>
      <c r="L323">
        <v>0</v>
      </c>
      <c r="M323">
        <v>0</v>
      </c>
      <c r="N323">
        <v>0</v>
      </c>
      <c r="O323">
        <v>0</v>
      </c>
      <c r="P323">
        <v>5228320</v>
      </c>
      <c r="Q323">
        <v>2779496352</v>
      </c>
      <c r="R323">
        <v>2779496352</v>
      </c>
      <c r="S323">
        <v>564092.6875</v>
      </c>
      <c r="T323">
        <v>510467.6875</v>
      </c>
      <c r="U323">
        <v>490351.40625</v>
      </c>
      <c r="V323">
        <v>423556.6875</v>
      </c>
      <c r="W323">
        <v>10710017</v>
      </c>
      <c r="X323">
        <v>10628020</v>
      </c>
      <c r="Y323">
        <v>10519389</v>
      </c>
      <c r="Z323">
        <v>10183353</v>
      </c>
    </row>
    <row r="324" spans="1:26" x14ac:dyDescent="0.25">
      <c r="A324">
        <v>2007</v>
      </c>
      <c r="B324" s="1" t="s">
        <v>43</v>
      </c>
      <c r="C324" s="1" t="s">
        <v>29</v>
      </c>
      <c r="D324" s="1" t="s">
        <v>27</v>
      </c>
      <c r="E324">
        <v>50362700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503627000</v>
      </c>
      <c r="R324">
        <v>503627000</v>
      </c>
      <c r="S324">
        <v>91750.796875</v>
      </c>
      <c r="T324">
        <v>80375.296875</v>
      </c>
      <c r="U324">
        <v>78189.796875</v>
      </c>
      <c r="V324">
        <v>70058.703125</v>
      </c>
      <c r="W324">
        <v>1407006</v>
      </c>
      <c r="X324">
        <v>1415615</v>
      </c>
      <c r="Y324">
        <v>1423102</v>
      </c>
      <c r="Z324">
        <v>1422999</v>
      </c>
    </row>
    <row r="325" spans="1:26" x14ac:dyDescent="0.25">
      <c r="A325">
        <v>2007</v>
      </c>
      <c r="B325" s="1" t="s">
        <v>44</v>
      </c>
      <c r="C325" s="1" t="s">
        <v>36</v>
      </c>
      <c r="D325" s="1" t="s">
        <v>27</v>
      </c>
      <c r="E325">
        <v>367656800</v>
      </c>
      <c r="F325">
        <v>0</v>
      </c>
      <c r="G325">
        <v>0</v>
      </c>
      <c r="H325">
        <v>762480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70872000</v>
      </c>
      <c r="O325">
        <v>296286400</v>
      </c>
      <c r="P325">
        <v>8123200</v>
      </c>
      <c r="Q325">
        <v>375281600</v>
      </c>
      <c r="R325">
        <v>375281600</v>
      </c>
      <c r="S325">
        <v>92739.796875</v>
      </c>
      <c r="T325">
        <v>81674.796875</v>
      </c>
      <c r="U325">
        <v>77532.6015625</v>
      </c>
      <c r="V325">
        <v>65279.69921875</v>
      </c>
      <c r="W325">
        <v>1826913</v>
      </c>
      <c r="X325">
        <v>1789060</v>
      </c>
      <c r="Y325">
        <v>1752074</v>
      </c>
      <c r="Z325">
        <v>1652495</v>
      </c>
    </row>
    <row r="326" spans="1:26" x14ac:dyDescent="0.25">
      <c r="A326">
        <v>2007</v>
      </c>
      <c r="B326" s="1" t="s">
        <v>45</v>
      </c>
      <c r="C326" s="1" t="s">
        <v>46</v>
      </c>
      <c r="D326" s="1" t="s">
        <v>34</v>
      </c>
      <c r="E326">
        <v>2787716000</v>
      </c>
      <c r="F326">
        <v>6124000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826400</v>
      </c>
      <c r="M326">
        <v>0</v>
      </c>
      <c r="N326">
        <v>0</v>
      </c>
      <c r="O326">
        <v>0</v>
      </c>
      <c r="P326">
        <v>0</v>
      </c>
      <c r="Q326">
        <v>2848129600</v>
      </c>
      <c r="R326">
        <v>2848129600</v>
      </c>
      <c r="S326">
        <v>824170.1875</v>
      </c>
      <c r="T326">
        <v>740696.5</v>
      </c>
      <c r="U326">
        <v>724439.5</v>
      </c>
      <c r="V326">
        <v>663194.3125</v>
      </c>
      <c r="W326">
        <v>12587530</v>
      </c>
      <c r="X326">
        <v>12667017</v>
      </c>
      <c r="Y326">
        <v>12724685</v>
      </c>
      <c r="Z326">
        <v>12859585</v>
      </c>
    </row>
    <row r="327" spans="1:26" x14ac:dyDescent="0.25">
      <c r="A327">
        <v>2007</v>
      </c>
      <c r="B327" s="1" t="s">
        <v>47</v>
      </c>
      <c r="C327" s="1" t="s">
        <v>46</v>
      </c>
      <c r="D327" s="1" t="s">
        <v>27</v>
      </c>
      <c r="E327">
        <v>145651414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180563301</v>
      </c>
      <c r="O327">
        <v>1041152542</v>
      </c>
      <c r="P327">
        <v>234798297</v>
      </c>
      <c r="Q327">
        <v>1456514140</v>
      </c>
      <c r="R327">
        <v>1456514140</v>
      </c>
      <c r="S327">
        <v>358459.1875</v>
      </c>
      <c r="T327">
        <v>325937</v>
      </c>
      <c r="U327">
        <v>314841.1875</v>
      </c>
      <c r="V327">
        <v>281230.6875</v>
      </c>
      <c r="W327">
        <v>6754953</v>
      </c>
      <c r="X327">
        <v>6731010</v>
      </c>
      <c r="Y327">
        <v>6698481</v>
      </c>
      <c r="Z327">
        <v>6611442</v>
      </c>
    </row>
    <row r="328" spans="1:26" x14ac:dyDescent="0.25">
      <c r="A328">
        <v>2007</v>
      </c>
      <c r="B328" s="1" t="s">
        <v>48</v>
      </c>
      <c r="C328" s="1" t="s">
        <v>49</v>
      </c>
      <c r="D328" s="1" t="s">
        <v>27</v>
      </c>
      <c r="E328">
        <v>804448696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804448696</v>
      </c>
      <c r="R328">
        <v>804448696</v>
      </c>
      <c r="S328">
        <v>185006.203125</v>
      </c>
      <c r="T328">
        <v>161954</v>
      </c>
      <c r="U328">
        <v>156987.59375</v>
      </c>
      <c r="V328">
        <v>143646</v>
      </c>
      <c r="W328">
        <v>3163561</v>
      </c>
      <c r="X328">
        <v>3159596</v>
      </c>
      <c r="Y328">
        <v>3149900</v>
      </c>
      <c r="Z328">
        <v>3122541</v>
      </c>
    </row>
    <row r="329" spans="1:26" x14ac:dyDescent="0.25">
      <c r="A329">
        <v>2007</v>
      </c>
      <c r="B329" s="1" t="s">
        <v>50</v>
      </c>
      <c r="C329" s="1" t="s">
        <v>49</v>
      </c>
      <c r="D329" s="1" t="s">
        <v>27</v>
      </c>
      <c r="E329">
        <v>779017979</v>
      </c>
      <c r="F329">
        <v>9702662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788720641</v>
      </c>
      <c r="R329">
        <v>788720641</v>
      </c>
      <c r="S329">
        <v>169322.40625</v>
      </c>
      <c r="T329">
        <v>154400.5</v>
      </c>
      <c r="U329">
        <v>148551</v>
      </c>
      <c r="V329">
        <v>137747.09375</v>
      </c>
      <c r="W329">
        <v>2913805</v>
      </c>
      <c r="X329">
        <v>2912635</v>
      </c>
      <c r="Y329">
        <v>2912748</v>
      </c>
      <c r="Z329">
        <v>2910717</v>
      </c>
    </row>
    <row r="330" spans="1:26" x14ac:dyDescent="0.25">
      <c r="A330">
        <v>2007</v>
      </c>
      <c r="B330" s="1" t="s">
        <v>51</v>
      </c>
      <c r="C330" s="1" t="s">
        <v>26</v>
      </c>
      <c r="D330" s="1" t="s">
        <v>27</v>
      </c>
      <c r="E330">
        <v>1180067000</v>
      </c>
      <c r="F330">
        <v>73125000</v>
      </c>
      <c r="G330">
        <v>0</v>
      </c>
      <c r="H330">
        <v>0</v>
      </c>
      <c r="I330">
        <v>0</v>
      </c>
      <c r="J330">
        <v>0</v>
      </c>
      <c r="K330">
        <v>80000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1253992000</v>
      </c>
      <c r="R330">
        <v>1253992000</v>
      </c>
      <c r="S330">
        <v>220739.90625</v>
      </c>
      <c r="T330">
        <v>194594.296875</v>
      </c>
      <c r="U330">
        <v>188341.09375</v>
      </c>
      <c r="V330">
        <v>173042.59375</v>
      </c>
      <c r="W330">
        <v>4477251</v>
      </c>
      <c r="X330">
        <v>4472345</v>
      </c>
      <c r="Y330">
        <v>4464273</v>
      </c>
      <c r="Z330">
        <v>4429126</v>
      </c>
    </row>
    <row r="331" spans="1:26" x14ac:dyDescent="0.25">
      <c r="A331">
        <v>2007</v>
      </c>
      <c r="B331" s="1" t="s">
        <v>52</v>
      </c>
      <c r="C331" s="1" t="s">
        <v>26</v>
      </c>
      <c r="D331" s="1" t="s">
        <v>27</v>
      </c>
      <c r="E331">
        <v>1420236000</v>
      </c>
      <c r="F331">
        <v>0</v>
      </c>
      <c r="G331">
        <v>0</v>
      </c>
      <c r="H331">
        <v>39611337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1459847337</v>
      </c>
      <c r="R331">
        <v>1459847337</v>
      </c>
      <c r="S331">
        <v>245881.09375</v>
      </c>
      <c r="T331">
        <v>220146</v>
      </c>
      <c r="U331">
        <v>214988.59375</v>
      </c>
      <c r="V331">
        <v>199373.796875</v>
      </c>
      <c r="W331">
        <v>4645318</v>
      </c>
      <c r="X331">
        <v>4658285</v>
      </c>
      <c r="Y331">
        <v>4664450</v>
      </c>
      <c r="Z331">
        <v>4666998</v>
      </c>
    </row>
    <row r="332" spans="1:26" x14ac:dyDescent="0.25">
      <c r="A332">
        <v>2007</v>
      </c>
      <c r="B332" s="1" t="s">
        <v>53</v>
      </c>
      <c r="C332" s="1" t="s">
        <v>38</v>
      </c>
      <c r="D332" s="1" t="s">
        <v>27</v>
      </c>
      <c r="E332">
        <v>254963699</v>
      </c>
      <c r="F332">
        <v>1060611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46421467</v>
      </c>
      <c r="O332">
        <v>196541726</v>
      </c>
      <c r="P332">
        <v>13061117</v>
      </c>
      <c r="Q332">
        <v>256024310</v>
      </c>
      <c r="R332">
        <v>256024310</v>
      </c>
      <c r="S332">
        <v>77904.3984375</v>
      </c>
      <c r="T332">
        <v>67736.1015625</v>
      </c>
      <c r="U332">
        <v>65142.8984375</v>
      </c>
      <c r="V332">
        <v>57696.80078125</v>
      </c>
      <c r="W332">
        <v>1350141</v>
      </c>
      <c r="X332">
        <v>1345770</v>
      </c>
      <c r="Y332">
        <v>1340123</v>
      </c>
      <c r="Z332">
        <v>1329098</v>
      </c>
    </row>
    <row r="333" spans="1:26" x14ac:dyDescent="0.25">
      <c r="A333">
        <v>2007</v>
      </c>
      <c r="B333" s="1" t="s">
        <v>54</v>
      </c>
      <c r="C333" s="1" t="s">
        <v>40</v>
      </c>
      <c r="D333" s="1" t="s">
        <v>27</v>
      </c>
      <c r="E333">
        <v>1436472277</v>
      </c>
      <c r="F333">
        <v>13742476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1450214753</v>
      </c>
      <c r="R333">
        <v>1450214753</v>
      </c>
      <c r="S333">
        <v>424348.6875</v>
      </c>
      <c r="T333">
        <v>389857.8125</v>
      </c>
      <c r="U333">
        <v>376998.6875</v>
      </c>
      <c r="V333">
        <v>340012.6875</v>
      </c>
      <c r="W333">
        <v>6055802</v>
      </c>
      <c r="X333">
        <v>6054954</v>
      </c>
      <c r="Y333">
        <v>6042153</v>
      </c>
      <c r="Z333">
        <v>5988528</v>
      </c>
    </row>
    <row r="334" spans="1:26" x14ac:dyDescent="0.25">
      <c r="A334">
        <v>2007</v>
      </c>
      <c r="B334" s="1" t="s">
        <v>55</v>
      </c>
      <c r="C334" s="1" t="s">
        <v>38</v>
      </c>
      <c r="D334" s="1" t="s">
        <v>27</v>
      </c>
      <c r="E334">
        <v>1256792868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295766700</v>
      </c>
      <c r="O334">
        <v>850061815</v>
      </c>
      <c r="P334">
        <v>110964353</v>
      </c>
      <c r="Q334">
        <v>1256792868</v>
      </c>
      <c r="R334">
        <v>1256792868</v>
      </c>
      <c r="S334">
        <v>584111</v>
      </c>
      <c r="T334">
        <v>510544.90625</v>
      </c>
      <c r="U334">
        <v>491881</v>
      </c>
      <c r="V334">
        <v>430716.3125</v>
      </c>
      <c r="W334">
        <v>6893574</v>
      </c>
      <c r="X334">
        <v>6894883</v>
      </c>
      <c r="Y334">
        <v>6885720</v>
      </c>
      <c r="Z334">
        <v>6797484</v>
      </c>
    </row>
    <row r="335" spans="1:26" x14ac:dyDescent="0.25">
      <c r="A335">
        <v>2007</v>
      </c>
      <c r="B335" s="1" t="s">
        <v>56</v>
      </c>
      <c r="C335" s="1" t="s">
        <v>46</v>
      </c>
      <c r="D335" s="1" t="s">
        <v>27</v>
      </c>
      <c r="E335">
        <v>203538800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2035388000</v>
      </c>
      <c r="R335">
        <v>2035388000</v>
      </c>
      <c r="S335">
        <v>563638</v>
      </c>
      <c r="T335">
        <v>489940.40625</v>
      </c>
      <c r="U335">
        <v>474582</v>
      </c>
      <c r="V335">
        <v>429842.09375</v>
      </c>
      <c r="W335">
        <v>9966555</v>
      </c>
      <c r="X335">
        <v>9984795</v>
      </c>
      <c r="Y335">
        <v>9987286</v>
      </c>
      <c r="Z335">
        <v>9934483</v>
      </c>
    </row>
    <row r="336" spans="1:26" x14ac:dyDescent="0.25">
      <c r="A336">
        <v>2007</v>
      </c>
      <c r="B336" s="1" t="s">
        <v>57</v>
      </c>
      <c r="C336" s="1" t="s">
        <v>49</v>
      </c>
      <c r="D336" s="1" t="s">
        <v>27</v>
      </c>
      <c r="E336">
        <v>140050000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1400500000</v>
      </c>
      <c r="R336">
        <v>1400500000</v>
      </c>
      <c r="S336">
        <v>366181.6875</v>
      </c>
      <c r="T336">
        <v>329791.59375</v>
      </c>
      <c r="U336">
        <v>320202.09375</v>
      </c>
      <c r="V336">
        <v>285446.90625</v>
      </c>
      <c r="W336">
        <v>5657342</v>
      </c>
      <c r="X336">
        <v>5640053</v>
      </c>
      <c r="Y336">
        <v>5608762</v>
      </c>
      <c r="Z336">
        <v>5484002</v>
      </c>
    </row>
    <row r="337" spans="1:26" x14ac:dyDescent="0.25">
      <c r="A337">
        <v>2007</v>
      </c>
      <c r="B337" s="1" t="s">
        <v>58</v>
      </c>
      <c r="C337" s="1" t="s">
        <v>26</v>
      </c>
      <c r="D337" s="1" t="s">
        <v>27</v>
      </c>
      <c r="E337">
        <v>875975000</v>
      </c>
      <c r="F337">
        <v>3278678</v>
      </c>
      <c r="G337">
        <v>0</v>
      </c>
      <c r="H337">
        <v>212226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879465904</v>
      </c>
      <c r="R337">
        <v>879465904</v>
      </c>
      <c r="S337">
        <v>131278.703125</v>
      </c>
      <c r="T337">
        <v>115037.6015625</v>
      </c>
      <c r="U337">
        <v>112551.3984375</v>
      </c>
      <c r="V337">
        <v>105137.5</v>
      </c>
      <c r="W337">
        <v>2966786</v>
      </c>
      <c r="X337">
        <v>2978227</v>
      </c>
      <c r="Y337">
        <v>2982879</v>
      </c>
      <c r="Z337">
        <v>2990231</v>
      </c>
    </row>
    <row r="338" spans="1:26" x14ac:dyDescent="0.25">
      <c r="A338">
        <v>2007</v>
      </c>
      <c r="B338" s="1" t="s">
        <v>59</v>
      </c>
      <c r="C338" s="1" t="s">
        <v>49</v>
      </c>
      <c r="D338" s="1" t="s">
        <v>27</v>
      </c>
      <c r="E338">
        <v>895376000</v>
      </c>
      <c r="F338">
        <v>90323643</v>
      </c>
      <c r="G338">
        <v>0</v>
      </c>
      <c r="H338">
        <v>0</v>
      </c>
      <c r="I338">
        <v>0</v>
      </c>
      <c r="J338">
        <v>0</v>
      </c>
      <c r="K338">
        <v>18228719</v>
      </c>
      <c r="L338">
        <v>25156451</v>
      </c>
      <c r="M338">
        <v>0</v>
      </c>
      <c r="N338">
        <v>0</v>
      </c>
      <c r="O338">
        <v>0</v>
      </c>
      <c r="P338">
        <v>0</v>
      </c>
      <c r="Q338">
        <v>978771911</v>
      </c>
      <c r="R338">
        <v>978771911</v>
      </c>
      <c r="S338">
        <v>330136.3125</v>
      </c>
      <c r="T338">
        <v>296864.8125</v>
      </c>
      <c r="U338">
        <v>288264.90625</v>
      </c>
      <c r="V338">
        <v>260901.703125</v>
      </c>
      <c r="W338">
        <v>6151548</v>
      </c>
      <c r="X338">
        <v>6140475</v>
      </c>
      <c r="Y338">
        <v>6125986</v>
      </c>
      <c r="Z338">
        <v>6075411</v>
      </c>
    </row>
    <row r="339" spans="1:26" x14ac:dyDescent="0.25">
      <c r="A339">
        <v>2007</v>
      </c>
      <c r="B339" s="1" t="s">
        <v>60</v>
      </c>
      <c r="C339" s="1" t="s">
        <v>36</v>
      </c>
      <c r="D339" s="1" t="s">
        <v>27</v>
      </c>
      <c r="E339">
        <v>173767763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2399072</v>
      </c>
      <c r="M339">
        <v>0</v>
      </c>
      <c r="N339">
        <v>0</v>
      </c>
      <c r="O339">
        <v>0</v>
      </c>
      <c r="P339">
        <v>0</v>
      </c>
      <c r="Q339">
        <v>171368691</v>
      </c>
      <c r="R339">
        <v>171368691</v>
      </c>
      <c r="S339">
        <v>60823.6015625</v>
      </c>
      <c r="T339">
        <v>52720.19921875</v>
      </c>
      <c r="U339">
        <v>50948.30078125</v>
      </c>
      <c r="V339">
        <v>44908.30078125</v>
      </c>
      <c r="W339">
        <v>1080577</v>
      </c>
      <c r="X339">
        <v>1070123</v>
      </c>
      <c r="Y339">
        <v>1061818</v>
      </c>
      <c r="Z339">
        <v>1031495</v>
      </c>
    </row>
    <row r="340" spans="1:26" x14ac:dyDescent="0.25">
      <c r="A340">
        <v>2007</v>
      </c>
      <c r="B340" s="1" t="s">
        <v>61</v>
      </c>
      <c r="C340" s="1" t="s">
        <v>49</v>
      </c>
      <c r="D340" s="1" t="s">
        <v>27</v>
      </c>
      <c r="E340">
        <v>571171557</v>
      </c>
      <c r="F340">
        <v>18480615</v>
      </c>
      <c r="G340">
        <v>0</v>
      </c>
      <c r="H340">
        <v>0</v>
      </c>
      <c r="I340">
        <v>14373477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604025649</v>
      </c>
      <c r="R340">
        <v>604025649</v>
      </c>
      <c r="S340">
        <v>116168.296875</v>
      </c>
      <c r="T340">
        <v>104269.296875</v>
      </c>
      <c r="U340">
        <v>101016.703125</v>
      </c>
      <c r="V340">
        <v>95881</v>
      </c>
      <c r="W340">
        <v>1937552</v>
      </c>
      <c r="X340">
        <v>1932571</v>
      </c>
      <c r="Y340">
        <v>1925512</v>
      </c>
      <c r="Z340">
        <v>1892059</v>
      </c>
    </row>
    <row r="341" spans="1:26" x14ac:dyDescent="0.25">
      <c r="A341">
        <v>2007</v>
      </c>
      <c r="B341" s="1" t="s">
        <v>62</v>
      </c>
      <c r="C341" s="1" t="s">
        <v>29</v>
      </c>
      <c r="D341" s="1" t="s">
        <v>27</v>
      </c>
      <c r="E341">
        <v>595747785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1972066</v>
      </c>
      <c r="M341">
        <v>0</v>
      </c>
      <c r="N341">
        <v>164896220</v>
      </c>
      <c r="O341">
        <v>300153872</v>
      </c>
      <c r="P341">
        <v>128725627</v>
      </c>
      <c r="Q341">
        <v>593775719</v>
      </c>
      <c r="R341">
        <v>593775719</v>
      </c>
      <c r="S341">
        <v>176474.703125</v>
      </c>
      <c r="T341">
        <v>156877.703125</v>
      </c>
      <c r="U341">
        <v>150034.59375</v>
      </c>
      <c r="V341">
        <v>126717</v>
      </c>
      <c r="W341">
        <v>3138259</v>
      </c>
      <c r="X341">
        <v>3090771</v>
      </c>
      <c r="Y341">
        <v>3030725</v>
      </c>
      <c r="Z341">
        <v>2868531</v>
      </c>
    </row>
    <row r="342" spans="1:26" x14ac:dyDescent="0.25">
      <c r="A342">
        <v>2007</v>
      </c>
      <c r="B342" s="1" t="s">
        <v>63</v>
      </c>
      <c r="C342" s="1" t="s">
        <v>38</v>
      </c>
      <c r="D342" s="1" t="s">
        <v>27</v>
      </c>
      <c r="E342">
        <v>12396600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123966000</v>
      </c>
      <c r="R342">
        <v>123966000</v>
      </c>
      <c r="S342">
        <v>94256.8984375</v>
      </c>
      <c r="T342">
        <v>86119.1015625</v>
      </c>
      <c r="U342">
        <v>82745.3984375</v>
      </c>
      <c r="V342">
        <v>72601.1015625</v>
      </c>
      <c r="W342">
        <v>1366275</v>
      </c>
      <c r="X342">
        <v>1360783</v>
      </c>
      <c r="Y342">
        <v>1355064</v>
      </c>
      <c r="Z342">
        <v>1337480</v>
      </c>
    </row>
    <row r="343" spans="1:26" x14ac:dyDescent="0.25">
      <c r="A343">
        <v>2007</v>
      </c>
      <c r="B343" s="1" t="s">
        <v>64</v>
      </c>
      <c r="C343" s="1" t="s">
        <v>40</v>
      </c>
      <c r="D343" s="1" t="s">
        <v>27</v>
      </c>
      <c r="E343">
        <v>198710000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1987100000</v>
      </c>
      <c r="R343">
        <v>1987100000</v>
      </c>
      <c r="S343">
        <v>697229.8125</v>
      </c>
      <c r="T343">
        <v>624195</v>
      </c>
      <c r="U343">
        <v>599666.125</v>
      </c>
      <c r="V343">
        <v>540526.375</v>
      </c>
      <c r="W343">
        <v>8882371</v>
      </c>
      <c r="X343">
        <v>8891258</v>
      </c>
      <c r="Y343">
        <v>8891730</v>
      </c>
      <c r="Z343">
        <v>8870312</v>
      </c>
    </row>
    <row r="344" spans="1:26" x14ac:dyDescent="0.25">
      <c r="A344">
        <v>2007</v>
      </c>
      <c r="B344" s="1" t="s">
        <v>65</v>
      </c>
      <c r="C344" s="1" t="s">
        <v>31</v>
      </c>
      <c r="D344" s="1" t="s">
        <v>27</v>
      </c>
      <c r="E344">
        <v>861447000</v>
      </c>
      <c r="F344">
        <v>42644200</v>
      </c>
      <c r="G344">
        <v>5059190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954683100</v>
      </c>
      <c r="R344">
        <v>954683100</v>
      </c>
      <c r="S344">
        <v>101386.3984375</v>
      </c>
      <c r="T344">
        <v>90403.796875</v>
      </c>
      <c r="U344">
        <v>86683.296875</v>
      </c>
      <c r="V344">
        <v>80022</v>
      </c>
      <c r="W344">
        <v>2106319</v>
      </c>
      <c r="X344">
        <v>2099634</v>
      </c>
      <c r="Y344">
        <v>2093754</v>
      </c>
      <c r="Z344">
        <v>2090071</v>
      </c>
    </row>
    <row r="345" spans="1:26" x14ac:dyDescent="0.25">
      <c r="A345">
        <v>2007</v>
      </c>
      <c r="B345" s="1" t="s">
        <v>66</v>
      </c>
      <c r="C345" s="1" t="s">
        <v>40</v>
      </c>
      <c r="D345" s="1" t="s">
        <v>34</v>
      </c>
      <c r="E345">
        <v>4137425184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534272988</v>
      </c>
      <c r="O345">
        <v>2340146196</v>
      </c>
      <c r="P345">
        <v>0</v>
      </c>
      <c r="Q345">
        <v>4137425184</v>
      </c>
      <c r="R345">
        <v>4137425184</v>
      </c>
      <c r="S345">
        <v>1517052.875</v>
      </c>
      <c r="T345">
        <v>1393284.75</v>
      </c>
      <c r="U345">
        <v>1336180.125</v>
      </c>
      <c r="V345">
        <v>1162871.625</v>
      </c>
      <c r="W345">
        <v>19336776</v>
      </c>
      <c r="X345">
        <v>19463131</v>
      </c>
      <c r="Y345">
        <v>19544098</v>
      </c>
      <c r="Z345">
        <v>19657321</v>
      </c>
    </row>
    <row r="346" spans="1:26" x14ac:dyDescent="0.25">
      <c r="A346">
        <v>2007</v>
      </c>
      <c r="B346" s="1" t="s">
        <v>67</v>
      </c>
      <c r="C346" s="1" t="s">
        <v>26</v>
      </c>
      <c r="D346" s="1" t="s">
        <v>34</v>
      </c>
      <c r="E346">
        <v>3459693489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13981202</v>
      </c>
      <c r="L346">
        <v>7321979</v>
      </c>
      <c r="M346">
        <v>0</v>
      </c>
      <c r="N346">
        <v>1012307712</v>
      </c>
      <c r="O346">
        <v>0</v>
      </c>
      <c r="P346">
        <v>0</v>
      </c>
      <c r="Q346">
        <v>3466352712</v>
      </c>
      <c r="R346">
        <v>3466352712</v>
      </c>
      <c r="S346">
        <v>548417.875</v>
      </c>
      <c r="T346">
        <v>499245.90625</v>
      </c>
      <c r="U346">
        <v>477559.90625</v>
      </c>
      <c r="V346">
        <v>417614.40625</v>
      </c>
      <c r="W346">
        <v>10600823</v>
      </c>
      <c r="X346">
        <v>10501384</v>
      </c>
      <c r="Y346">
        <v>10391358</v>
      </c>
      <c r="Z346">
        <v>10037218</v>
      </c>
    </row>
    <row r="347" spans="1:26" x14ac:dyDescent="0.25">
      <c r="A347">
        <v>2007</v>
      </c>
      <c r="B347" s="1" t="s">
        <v>68</v>
      </c>
      <c r="C347" s="1" t="s">
        <v>49</v>
      </c>
      <c r="D347" s="1" t="s">
        <v>27</v>
      </c>
      <c r="E347">
        <v>21571900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215719000</v>
      </c>
      <c r="R347">
        <v>215719000</v>
      </c>
      <c r="S347">
        <v>47582.30078125</v>
      </c>
      <c r="T347">
        <v>43002.69921875</v>
      </c>
      <c r="U347">
        <v>41860.8984375</v>
      </c>
      <c r="V347">
        <v>40456.1015625</v>
      </c>
      <c r="W347">
        <v>765309</v>
      </c>
      <c r="X347">
        <v>763724</v>
      </c>
      <c r="Y347">
        <v>760062</v>
      </c>
      <c r="Z347">
        <v>755537</v>
      </c>
    </row>
    <row r="348" spans="1:26" x14ac:dyDescent="0.25">
      <c r="A348">
        <v>2007</v>
      </c>
      <c r="B348" s="1" t="s">
        <v>69</v>
      </c>
      <c r="C348" s="1" t="s">
        <v>46</v>
      </c>
      <c r="D348" s="1" t="s">
        <v>27</v>
      </c>
      <c r="E348">
        <v>2207680169</v>
      </c>
      <c r="F348">
        <v>0</v>
      </c>
      <c r="G348">
        <v>0</v>
      </c>
      <c r="H348">
        <v>503687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2208183856</v>
      </c>
      <c r="R348">
        <v>2208183856</v>
      </c>
      <c r="S348">
        <v>652911.5</v>
      </c>
      <c r="T348">
        <v>584277</v>
      </c>
      <c r="U348">
        <v>565807.5</v>
      </c>
      <c r="V348">
        <v>514197.1875</v>
      </c>
      <c r="W348">
        <v>11693217</v>
      </c>
      <c r="X348">
        <v>11696507</v>
      </c>
      <c r="Y348">
        <v>11680892</v>
      </c>
      <c r="Z348">
        <v>11622315</v>
      </c>
    </row>
    <row r="349" spans="1:26" x14ac:dyDescent="0.25">
      <c r="A349">
        <v>2007</v>
      </c>
      <c r="B349" s="1" t="s">
        <v>70</v>
      </c>
      <c r="C349" s="1" t="s">
        <v>31</v>
      </c>
      <c r="D349" s="1" t="s">
        <v>27</v>
      </c>
      <c r="E349">
        <v>955483000</v>
      </c>
      <c r="F349">
        <v>45657875</v>
      </c>
      <c r="G349">
        <v>16427114</v>
      </c>
      <c r="H349">
        <v>1579721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1033365199</v>
      </c>
      <c r="R349">
        <v>1033365199</v>
      </c>
      <c r="S349">
        <v>208784.40625</v>
      </c>
      <c r="T349">
        <v>186543.703125</v>
      </c>
      <c r="U349">
        <v>179470.203125</v>
      </c>
      <c r="V349">
        <v>172594.5</v>
      </c>
      <c r="W349">
        <v>3980783</v>
      </c>
      <c r="X349">
        <v>3960676</v>
      </c>
      <c r="Y349">
        <v>3943488</v>
      </c>
      <c r="Z349">
        <v>3910518</v>
      </c>
    </row>
    <row r="350" spans="1:26" x14ac:dyDescent="0.25">
      <c r="A350">
        <v>2007</v>
      </c>
      <c r="B350" s="1" t="s">
        <v>71</v>
      </c>
      <c r="C350" s="1" t="s">
        <v>29</v>
      </c>
      <c r="D350" s="1" t="s">
        <v>27</v>
      </c>
      <c r="E350">
        <v>638111464</v>
      </c>
      <c r="F350">
        <v>2872107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640983571</v>
      </c>
      <c r="R350">
        <v>640983571</v>
      </c>
      <c r="S350">
        <v>252487.296875</v>
      </c>
      <c r="T350">
        <v>223095.59375</v>
      </c>
      <c r="U350">
        <v>213899.5</v>
      </c>
      <c r="V350">
        <v>179974</v>
      </c>
      <c r="W350">
        <v>4241507</v>
      </c>
      <c r="X350">
        <v>4216116</v>
      </c>
      <c r="Y350">
        <v>4183538</v>
      </c>
      <c r="Z350">
        <v>4018542</v>
      </c>
    </row>
    <row r="351" spans="1:26" x14ac:dyDescent="0.25">
      <c r="A351">
        <v>2007</v>
      </c>
      <c r="B351" s="1" t="s">
        <v>72</v>
      </c>
      <c r="C351" s="1" t="s">
        <v>40</v>
      </c>
      <c r="D351" s="1" t="s">
        <v>27</v>
      </c>
      <c r="E351">
        <v>215399800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2153998000</v>
      </c>
      <c r="R351">
        <v>2153998000</v>
      </c>
      <c r="S351">
        <v>838191.125</v>
      </c>
      <c r="T351">
        <v>741032.125</v>
      </c>
      <c r="U351">
        <v>711697.8125</v>
      </c>
      <c r="V351">
        <v>641132.8125</v>
      </c>
      <c r="W351">
        <v>12783254</v>
      </c>
      <c r="X351">
        <v>12798883</v>
      </c>
      <c r="Y351">
        <v>12809107</v>
      </c>
      <c r="Z351">
        <v>12789838</v>
      </c>
    </row>
    <row r="352" spans="1:26" x14ac:dyDescent="0.25">
      <c r="A352">
        <v>2007</v>
      </c>
      <c r="B352" s="1" t="s">
        <v>73</v>
      </c>
      <c r="C352" s="1" t="s">
        <v>38</v>
      </c>
      <c r="D352" s="1" t="s">
        <v>27</v>
      </c>
      <c r="E352">
        <v>196360781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49240204</v>
      </c>
      <c r="O352">
        <v>138391790</v>
      </c>
      <c r="P352">
        <v>8728787</v>
      </c>
      <c r="Q352">
        <v>196360781</v>
      </c>
      <c r="R352">
        <v>196360781</v>
      </c>
      <c r="S352">
        <v>68070.296875</v>
      </c>
      <c r="T352">
        <v>59662.3984375</v>
      </c>
      <c r="U352">
        <v>57362.3984375</v>
      </c>
      <c r="V352">
        <v>52654.3984375</v>
      </c>
      <c r="W352">
        <v>1057125</v>
      </c>
      <c r="X352">
        <v>1058158</v>
      </c>
      <c r="Y352">
        <v>1059338</v>
      </c>
      <c r="Z352">
        <v>1056886</v>
      </c>
    </row>
    <row r="353" spans="1:26" x14ac:dyDescent="0.25">
      <c r="A353">
        <v>2007</v>
      </c>
      <c r="B353" s="1" t="s">
        <v>74</v>
      </c>
      <c r="C353" s="1" t="s">
        <v>26</v>
      </c>
      <c r="D353" s="1" t="s">
        <v>27</v>
      </c>
      <c r="E353">
        <v>894435573</v>
      </c>
      <c r="F353">
        <v>230400000</v>
      </c>
      <c r="G353">
        <v>2427575</v>
      </c>
      <c r="H353">
        <v>2096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1127265244</v>
      </c>
      <c r="R353">
        <v>1127265244</v>
      </c>
      <c r="S353">
        <v>259229.703125</v>
      </c>
      <c r="T353">
        <v>232567.5</v>
      </c>
      <c r="U353">
        <v>221754.796875</v>
      </c>
      <c r="V353">
        <v>191617.5</v>
      </c>
      <c r="W353">
        <v>5218040</v>
      </c>
      <c r="X353">
        <v>5157702</v>
      </c>
      <c r="Y353">
        <v>5091702</v>
      </c>
      <c r="Z353">
        <v>4896006</v>
      </c>
    </row>
    <row r="354" spans="1:26" x14ac:dyDescent="0.25">
      <c r="A354">
        <v>2007</v>
      </c>
      <c r="B354" s="1" t="s">
        <v>75</v>
      </c>
      <c r="C354" s="1" t="s">
        <v>49</v>
      </c>
      <c r="D354" s="1" t="s">
        <v>27</v>
      </c>
      <c r="E354">
        <v>174005692</v>
      </c>
      <c r="F354">
        <v>3368741</v>
      </c>
      <c r="G354">
        <v>1433828</v>
      </c>
      <c r="H354">
        <v>0</v>
      </c>
      <c r="I354">
        <v>0</v>
      </c>
      <c r="J354">
        <v>0</v>
      </c>
      <c r="K354">
        <v>0</v>
      </c>
      <c r="L354">
        <v>30529</v>
      </c>
      <c r="M354">
        <v>0</v>
      </c>
      <c r="N354">
        <v>0</v>
      </c>
      <c r="O354">
        <v>0</v>
      </c>
      <c r="P354">
        <v>0</v>
      </c>
      <c r="Q354">
        <v>178777732</v>
      </c>
      <c r="R354">
        <v>178777732</v>
      </c>
      <c r="S354">
        <v>53102.5</v>
      </c>
      <c r="T354">
        <v>47076.5</v>
      </c>
      <c r="U354">
        <v>45685.5</v>
      </c>
      <c r="V354">
        <v>41240.8984375</v>
      </c>
      <c r="W354">
        <v>892717</v>
      </c>
      <c r="X354">
        <v>887127</v>
      </c>
      <c r="Y354">
        <v>879386</v>
      </c>
      <c r="Z354">
        <v>854663</v>
      </c>
    </row>
    <row r="355" spans="1:26" x14ac:dyDescent="0.25">
      <c r="A355">
        <v>2007</v>
      </c>
      <c r="B355" s="1" t="s">
        <v>76</v>
      </c>
      <c r="C355" s="1" t="s">
        <v>26</v>
      </c>
      <c r="D355" s="1" t="s">
        <v>27</v>
      </c>
      <c r="E355">
        <v>1254676500</v>
      </c>
      <c r="F355">
        <v>237800000</v>
      </c>
      <c r="G355">
        <v>0</v>
      </c>
      <c r="H355">
        <v>0</v>
      </c>
      <c r="I355">
        <v>0</v>
      </c>
      <c r="J355">
        <v>0</v>
      </c>
      <c r="K355">
        <v>1279720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1505273700</v>
      </c>
      <c r="R355">
        <v>1505273700</v>
      </c>
      <c r="S355">
        <v>358862.8125</v>
      </c>
      <c r="T355">
        <v>331705.09375</v>
      </c>
      <c r="U355">
        <v>317426.1875</v>
      </c>
      <c r="V355">
        <v>279746.6875</v>
      </c>
      <c r="W355">
        <v>6886834</v>
      </c>
      <c r="X355">
        <v>6830325</v>
      </c>
      <c r="Y355">
        <v>6778180</v>
      </c>
      <c r="Z355">
        <v>6595354</v>
      </c>
    </row>
    <row r="356" spans="1:26" x14ac:dyDescent="0.25">
      <c r="A356">
        <v>2007</v>
      </c>
      <c r="B356" s="1" t="s">
        <v>77</v>
      </c>
      <c r="C356" s="1" t="s">
        <v>31</v>
      </c>
      <c r="D356" s="1" t="s">
        <v>34</v>
      </c>
      <c r="E356">
        <v>5403423500</v>
      </c>
      <c r="F356">
        <v>45772500</v>
      </c>
      <c r="G356">
        <v>8274500</v>
      </c>
      <c r="H356">
        <v>251666334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5709136834</v>
      </c>
      <c r="R356">
        <v>5709136834</v>
      </c>
      <c r="S356">
        <v>1664490.875</v>
      </c>
      <c r="T356">
        <v>1523340.125</v>
      </c>
      <c r="U356">
        <v>1454607.375</v>
      </c>
      <c r="V356">
        <v>1276615.125</v>
      </c>
      <c r="W356">
        <v>29360759</v>
      </c>
      <c r="X356">
        <v>28986794</v>
      </c>
      <c r="Y356">
        <v>28624564</v>
      </c>
      <c r="Z356">
        <v>27468531</v>
      </c>
    </row>
    <row r="357" spans="1:26" x14ac:dyDescent="0.25">
      <c r="A357">
        <v>2007</v>
      </c>
      <c r="B357" s="1" t="s">
        <v>98</v>
      </c>
      <c r="C357" s="1"/>
      <c r="D357" s="1"/>
      <c r="E357">
        <v>71686445632</v>
      </c>
      <c r="F357">
        <v>2599860945</v>
      </c>
      <c r="G357">
        <v>93416882</v>
      </c>
      <c r="H357">
        <v>318372300</v>
      </c>
      <c r="I357">
        <v>14373477</v>
      </c>
      <c r="J357">
        <v>0</v>
      </c>
      <c r="K357">
        <v>191454961</v>
      </c>
      <c r="L357">
        <v>37706497</v>
      </c>
      <c r="M357">
        <v>0</v>
      </c>
      <c r="N357">
        <v>8646612142</v>
      </c>
      <c r="O357">
        <v>17659005352</v>
      </c>
      <c r="P357">
        <v>1313365665</v>
      </c>
      <c r="Q357">
        <v>74866217700</v>
      </c>
      <c r="R357">
        <v>74866217700</v>
      </c>
      <c r="S357">
        <v>20381213.98828125</v>
      </c>
      <c r="T357">
        <v>18411875.66796875</v>
      </c>
      <c r="U357">
        <v>17682304.0703125</v>
      </c>
      <c r="V357">
        <v>15612541.328125</v>
      </c>
      <c r="W357">
        <v>658968246</v>
      </c>
      <c r="X357">
        <v>656659906</v>
      </c>
      <c r="Y357">
        <v>653676398</v>
      </c>
      <c r="Z357">
        <v>641477988</v>
      </c>
    </row>
    <row r="358" spans="1:26" x14ac:dyDescent="0.25">
      <c r="A358">
        <v>2007</v>
      </c>
      <c r="B358" s="1" t="s">
        <v>78</v>
      </c>
      <c r="C358" s="1" t="s">
        <v>36</v>
      </c>
      <c r="D358" s="1" t="s">
        <v>27</v>
      </c>
      <c r="E358">
        <v>705072900</v>
      </c>
      <c r="F358">
        <v>1313570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718208600</v>
      </c>
      <c r="R358">
        <v>718208600</v>
      </c>
      <c r="S358">
        <v>178906.296875</v>
      </c>
      <c r="T358">
        <v>155618.09375</v>
      </c>
      <c r="U358">
        <v>147383</v>
      </c>
      <c r="V358">
        <v>121241.796875</v>
      </c>
      <c r="W358">
        <v>3249879</v>
      </c>
      <c r="X358">
        <v>3203383</v>
      </c>
      <c r="Y358">
        <v>3155153</v>
      </c>
      <c r="Z358">
        <v>2983626</v>
      </c>
    </row>
    <row r="359" spans="1:26" x14ac:dyDescent="0.25">
      <c r="A359">
        <v>2007</v>
      </c>
      <c r="B359" s="1" t="s">
        <v>79</v>
      </c>
      <c r="C359" s="1" t="s">
        <v>38</v>
      </c>
      <c r="D359" s="1" t="s">
        <v>27</v>
      </c>
      <c r="E359">
        <v>84100001</v>
      </c>
      <c r="F359">
        <v>0</v>
      </c>
      <c r="G359">
        <v>0</v>
      </c>
      <c r="H359">
        <v>156365</v>
      </c>
      <c r="I359">
        <v>0</v>
      </c>
      <c r="J359">
        <v>0</v>
      </c>
      <c r="K359">
        <v>1666667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85923033</v>
      </c>
      <c r="R359">
        <v>85923033</v>
      </c>
      <c r="S359">
        <v>38936.19921875</v>
      </c>
      <c r="T359">
        <v>34362.19921875</v>
      </c>
      <c r="U359">
        <v>33324.19921875</v>
      </c>
      <c r="V359">
        <v>30797.30078125</v>
      </c>
      <c r="W359">
        <v>623347</v>
      </c>
      <c r="X359">
        <v>624046</v>
      </c>
      <c r="Y359">
        <v>624802</v>
      </c>
      <c r="Z359">
        <v>625810</v>
      </c>
    </row>
    <row r="360" spans="1:26" x14ac:dyDescent="0.25">
      <c r="A360">
        <v>2007</v>
      </c>
      <c r="B360" s="1" t="s">
        <v>80</v>
      </c>
      <c r="C360" s="1" t="s">
        <v>26</v>
      </c>
      <c r="D360" s="1" t="s">
        <v>27</v>
      </c>
      <c r="E360">
        <v>185473100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407636000</v>
      </c>
      <c r="O360">
        <v>1194507000</v>
      </c>
      <c r="P360">
        <v>252588000</v>
      </c>
      <c r="Q360">
        <v>1854731000</v>
      </c>
      <c r="R360">
        <v>1854731000</v>
      </c>
      <c r="S360">
        <v>548836.8125</v>
      </c>
      <c r="T360">
        <v>507151.09375</v>
      </c>
      <c r="U360">
        <v>490143.59375</v>
      </c>
      <c r="V360">
        <v>439950.8125</v>
      </c>
      <c r="W360">
        <v>8590563</v>
      </c>
      <c r="X360">
        <v>8556642</v>
      </c>
      <c r="Y360">
        <v>8510920</v>
      </c>
      <c r="Z360">
        <v>8367303</v>
      </c>
    </row>
    <row r="361" spans="1:26" x14ac:dyDescent="0.25">
      <c r="A361">
        <v>2007</v>
      </c>
      <c r="B361" s="1" t="s">
        <v>81</v>
      </c>
      <c r="C361" s="1" t="s">
        <v>29</v>
      </c>
      <c r="D361" s="1" t="s">
        <v>27</v>
      </c>
      <c r="E361">
        <v>163105900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1631059000</v>
      </c>
      <c r="R361">
        <v>1631059000</v>
      </c>
      <c r="S361">
        <v>544374.1875</v>
      </c>
      <c r="T361">
        <v>490789.1875</v>
      </c>
      <c r="U361">
        <v>463894.90625</v>
      </c>
      <c r="V361">
        <v>384120.40625</v>
      </c>
      <c r="W361">
        <v>7693612</v>
      </c>
      <c r="X361">
        <v>7614024</v>
      </c>
      <c r="Y361">
        <v>7526793</v>
      </c>
      <c r="Z361">
        <v>7167287</v>
      </c>
    </row>
    <row r="362" spans="1:26" x14ac:dyDescent="0.25">
      <c r="A362">
        <v>2007</v>
      </c>
      <c r="B362" s="1" t="s">
        <v>82</v>
      </c>
      <c r="C362" s="1" t="s">
        <v>83</v>
      </c>
      <c r="D362" s="1" t="s">
        <v>83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Z362"/>
    </row>
    <row r="363" spans="1:26" x14ac:dyDescent="0.25">
      <c r="A363">
        <v>2007</v>
      </c>
      <c r="B363" s="1" t="s">
        <v>84</v>
      </c>
      <c r="C363" s="1" t="s">
        <v>26</v>
      </c>
      <c r="D363" s="1" t="s">
        <v>27</v>
      </c>
      <c r="E363">
        <v>389611000</v>
      </c>
      <c r="F363">
        <v>65833801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55754240</v>
      </c>
      <c r="O363">
        <v>321299090</v>
      </c>
      <c r="P363">
        <v>78391471</v>
      </c>
      <c r="Q363">
        <v>455444801</v>
      </c>
      <c r="R363">
        <v>455444801</v>
      </c>
      <c r="S363">
        <v>87387.203125</v>
      </c>
      <c r="T363">
        <v>75904.203125</v>
      </c>
      <c r="U363">
        <v>73725.5</v>
      </c>
      <c r="V363">
        <v>68507.296875</v>
      </c>
      <c r="W363">
        <v>1784787</v>
      </c>
      <c r="X363">
        <v>1795263</v>
      </c>
      <c r="Y363">
        <v>1805953</v>
      </c>
      <c r="Z363">
        <v>1843332</v>
      </c>
    </row>
    <row r="364" spans="1:26" x14ac:dyDescent="0.25">
      <c r="A364">
        <v>2007</v>
      </c>
      <c r="B364" s="1" t="s">
        <v>85</v>
      </c>
      <c r="C364" s="1" t="s">
        <v>46</v>
      </c>
      <c r="D364" s="1" t="s">
        <v>27</v>
      </c>
      <c r="E364">
        <v>1170359461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1170359461</v>
      </c>
      <c r="R364">
        <v>1170359461</v>
      </c>
      <c r="S364">
        <v>339054.1875</v>
      </c>
      <c r="T364">
        <v>309377</v>
      </c>
      <c r="U364">
        <v>297589.6875</v>
      </c>
      <c r="V364">
        <v>269128.40625</v>
      </c>
      <c r="W364">
        <v>5832655</v>
      </c>
      <c r="X364">
        <v>5824581</v>
      </c>
      <c r="Y364">
        <v>5809319</v>
      </c>
      <c r="Z364">
        <v>5762927</v>
      </c>
    </row>
    <row r="365" spans="1:26" x14ac:dyDescent="0.25">
      <c r="A365">
        <v>2007</v>
      </c>
      <c r="B365" s="1" t="s">
        <v>86</v>
      </c>
      <c r="C365" s="1" t="s">
        <v>36</v>
      </c>
      <c r="D365" s="1" t="s">
        <v>27</v>
      </c>
      <c r="E365">
        <v>271621871</v>
      </c>
      <c r="F365">
        <v>0</v>
      </c>
      <c r="G365">
        <v>2742000</v>
      </c>
      <c r="H365">
        <v>2565779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173105738</v>
      </c>
      <c r="P365">
        <v>0</v>
      </c>
      <c r="Q365">
        <v>276929650</v>
      </c>
      <c r="R365">
        <v>276929650</v>
      </c>
      <c r="S365">
        <v>38304.1015625</v>
      </c>
      <c r="T365">
        <v>35821.8984375</v>
      </c>
      <c r="U365">
        <v>34865.1015625</v>
      </c>
      <c r="V365">
        <v>33337.8984375</v>
      </c>
      <c r="W365">
        <v>582328</v>
      </c>
      <c r="X365">
        <v>580116</v>
      </c>
      <c r="Y365">
        <v>579054</v>
      </c>
      <c r="Z365">
        <v>586389</v>
      </c>
    </row>
    <row r="366" spans="1:26" x14ac:dyDescent="0.25">
      <c r="A366">
        <v>2008</v>
      </c>
      <c r="B366" s="1" t="s">
        <v>25</v>
      </c>
      <c r="C366" s="1" t="s">
        <v>26</v>
      </c>
      <c r="D366" s="1" t="s">
        <v>27</v>
      </c>
      <c r="E366">
        <v>1961808342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463035033</v>
      </c>
      <c r="O366">
        <v>1399262674</v>
      </c>
      <c r="P366">
        <v>99510635</v>
      </c>
      <c r="Q366">
        <v>1961808342</v>
      </c>
      <c r="R366">
        <v>1961808342</v>
      </c>
      <c r="S366">
        <v>241811.90625</v>
      </c>
      <c r="T366">
        <v>215693.296875</v>
      </c>
      <c r="U366">
        <v>207809.09375</v>
      </c>
      <c r="V366">
        <v>188248.703125</v>
      </c>
      <c r="W366">
        <v>4921532</v>
      </c>
      <c r="X366">
        <v>4907965</v>
      </c>
      <c r="Y366">
        <v>4891628</v>
      </c>
      <c r="Z366">
        <v>4854803</v>
      </c>
    </row>
    <row r="367" spans="1:26" x14ac:dyDescent="0.25">
      <c r="A367">
        <v>2008</v>
      </c>
      <c r="B367" s="1" t="s">
        <v>28</v>
      </c>
      <c r="C367" s="1" t="s">
        <v>29</v>
      </c>
      <c r="D367" s="1" t="s">
        <v>27</v>
      </c>
      <c r="E367">
        <v>300876424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2978700</v>
      </c>
      <c r="O367">
        <v>297852950</v>
      </c>
      <c r="P367">
        <v>44774</v>
      </c>
      <c r="Q367">
        <v>300876424</v>
      </c>
      <c r="R367">
        <v>300876424</v>
      </c>
      <c r="S367">
        <v>49558.6015625</v>
      </c>
      <c r="T367">
        <v>45859.5</v>
      </c>
      <c r="U367">
        <v>44029.6015625</v>
      </c>
      <c r="V367">
        <v>42548.1015625</v>
      </c>
      <c r="W367">
        <v>731158</v>
      </c>
      <c r="X367">
        <v>733603</v>
      </c>
      <c r="Y367">
        <v>736624</v>
      </c>
      <c r="Z367">
        <v>738430</v>
      </c>
    </row>
    <row r="368" spans="1:26" x14ac:dyDescent="0.25">
      <c r="A368">
        <v>2008</v>
      </c>
      <c r="B368" s="1" t="s">
        <v>30</v>
      </c>
      <c r="C368" s="1" t="s">
        <v>31</v>
      </c>
      <c r="D368" s="1" t="s">
        <v>27</v>
      </c>
      <c r="E368">
        <v>1267786100</v>
      </c>
      <c r="F368">
        <v>4236600</v>
      </c>
      <c r="G368">
        <v>5094700</v>
      </c>
      <c r="H368">
        <v>0</v>
      </c>
      <c r="I368">
        <v>0</v>
      </c>
      <c r="J368">
        <v>0</v>
      </c>
      <c r="K368">
        <v>92926800</v>
      </c>
      <c r="L368">
        <v>29314900</v>
      </c>
      <c r="M368">
        <v>0</v>
      </c>
      <c r="N368">
        <v>164818600</v>
      </c>
      <c r="O368">
        <v>1175910700</v>
      </c>
      <c r="P368">
        <v>0</v>
      </c>
      <c r="Q368">
        <v>1340729300</v>
      </c>
      <c r="R368">
        <v>1340729300</v>
      </c>
      <c r="S368">
        <v>377958.3125</v>
      </c>
      <c r="T368">
        <v>333403.40625</v>
      </c>
      <c r="U368">
        <v>316844</v>
      </c>
      <c r="V368">
        <v>270421.09375</v>
      </c>
      <c r="W368">
        <v>7421401</v>
      </c>
      <c r="X368">
        <v>7291843</v>
      </c>
      <c r="Y368">
        <v>7164228</v>
      </c>
      <c r="Z368">
        <v>6832810</v>
      </c>
    </row>
    <row r="369" spans="1:26" x14ac:dyDescent="0.25">
      <c r="A369">
        <v>2008</v>
      </c>
      <c r="B369" s="1" t="s">
        <v>32</v>
      </c>
      <c r="C369" s="1" t="s">
        <v>26</v>
      </c>
      <c r="D369" s="1" t="s">
        <v>27</v>
      </c>
      <c r="E369">
        <v>862049000</v>
      </c>
      <c r="F369">
        <v>16187404</v>
      </c>
      <c r="G369">
        <v>1645826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879882230</v>
      </c>
      <c r="R369">
        <v>879882230</v>
      </c>
      <c r="S369">
        <v>151496.203125</v>
      </c>
      <c r="T369">
        <v>134222.296875</v>
      </c>
      <c r="U369">
        <v>129662.6015625</v>
      </c>
      <c r="V369">
        <v>117041.8984375</v>
      </c>
      <c r="W369">
        <v>3030522</v>
      </c>
      <c r="X369">
        <v>3020985</v>
      </c>
      <c r="Y369">
        <v>3012161</v>
      </c>
      <c r="Z369">
        <v>2979732</v>
      </c>
    </row>
    <row r="370" spans="1:26" x14ac:dyDescent="0.25">
      <c r="A370">
        <v>2008</v>
      </c>
      <c r="B370" s="1" t="s">
        <v>33</v>
      </c>
      <c r="C370" s="1" t="s">
        <v>29</v>
      </c>
      <c r="D370" s="1" t="s">
        <v>34</v>
      </c>
      <c r="E370">
        <v>11248716900</v>
      </c>
      <c r="F370">
        <v>28916300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4443581000</v>
      </c>
      <c r="O370">
        <v>6782268359</v>
      </c>
      <c r="P370">
        <v>312030541</v>
      </c>
      <c r="Q370">
        <v>11537879900</v>
      </c>
      <c r="R370">
        <v>11537879900</v>
      </c>
      <c r="S370">
        <v>2878700</v>
      </c>
      <c r="T370">
        <v>2624337</v>
      </c>
      <c r="U370">
        <v>2500872</v>
      </c>
      <c r="V370">
        <v>2163796.5</v>
      </c>
      <c r="W370">
        <v>39368078</v>
      </c>
      <c r="X370">
        <v>39437610</v>
      </c>
      <c r="Y370">
        <v>39437463</v>
      </c>
      <c r="Z370">
        <v>38904296</v>
      </c>
    </row>
    <row r="371" spans="1:26" x14ac:dyDescent="0.25">
      <c r="A371">
        <v>2008</v>
      </c>
      <c r="B371" s="1" t="s">
        <v>35</v>
      </c>
      <c r="C371" s="1" t="s">
        <v>36</v>
      </c>
      <c r="D371" s="1" t="s">
        <v>27</v>
      </c>
      <c r="E371">
        <v>736594178</v>
      </c>
      <c r="F371">
        <v>8511345</v>
      </c>
      <c r="G371">
        <v>2375531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747481054</v>
      </c>
      <c r="R371">
        <v>747481054</v>
      </c>
      <c r="S371">
        <v>379571</v>
      </c>
      <c r="T371">
        <v>350055.59375</v>
      </c>
      <c r="U371">
        <v>332573.59375</v>
      </c>
      <c r="V371">
        <v>284647.3125</v>
      </c>
      <c r="W371">
        <v>5807719</v>
      </c>
      <c r="X371">
        <v>5758486</v>
      </c>
      <c r="Y371">
        <v>5697155</v>
      </c>
      <c r="Z371">
        <v>5454328</v>
      </c>
    </row>
    <row r="372" spans="1:26" x14ac:dyDescent="0.25">
      <c r="A372">
        <v>2008</v>
      </c>
      <c r="B372" s="1" t="s">
        <v>37</v>
      </c>
      <c r="C372" s="1" t="s">
        <v>38</v>
      </c>
      <c r="D372" s="1" t="s">
        <v>27</v>
      </c>
      <c r="E372">
        <v>1034204024</v>
      </c>
      <c r="F372">
        <v>0</v>
      </c>
      <c r="G372">
        <v>0</v>
      </c>
      <c r="H372">
        <v>276965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236550259</v>
      </c>
      <c r="O372">
        <v>563945812</v>
      </c>
      <c r="P372">
        <v>233984918</v>
      </c>
      <c r="Q372">
        <v>1034480989</v>
      </c>
      <c r="R372">
        <v>1034480989</v>
      </c>
      <c r="S372">
        <v>290040.09375</v>
      </c>
      <c r="T372">
        <v>274973.59375</v>
      </c>
      <c r="U372">
        <v>265576.3125</v>
      </c>
      <c r="V372">
        <v>244329.203125</v>
      </c>
      <c r="W372">
        <v>3557006</v>
      </c>
      <c r="X372">
        <v>3566022</v>
      </c>
      <c r="Y372">
        <v>3574561</v>
      </c>
      <c r="Z372">
        <v>3588561</v>
      </c>
    </row>
    <row r="373" spans="1:26" x14ac:dyDescent="0.25">
      <c r="A373">
        <v>2008</v>
      </c>
      <c r="B373" s="1" t="s">
        <v>39</v>
      </c>
      <c r="C373" s="1" t="s">
        <v>40</v>
      </c>
      <c r="D373" s="1" t="s">
        <v>27</v>
      </c>
      <c r="E373">
        <v>24171440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71080600</v>
      </c>
      <c r="O373">
        <v>170342600</v>
      </c>
      <c r="P373">
        <v>291200</v>
      </c>
      <c r="Q373">
        <v>241714400</v>
      </c>
      <c r="R373">
        <v>241714400</v>
      </c>
      <c r="S373">
        <v>57773.80078125</v>
      </c>
      <c r="T373">
        <v>52893.5</v>
      </c>
      <c r="U373">
        <v>50836</v>
      </c>
      <c r="V373">
        <v>45251</v>
      </c>
      <c r="W373">
        <v>986809</v>
      </c>
      <c r="X373">
        <v>976668</v>
      </c>
      <c r="Y373">
        <v>966985</v>
      </c>
      <c r="Z373">
        <v>942065</v>
      </c>
    </row>
    <row r="374" spans="1:26" x14ac:dyDescent="0.25">
      <c r="A374">
        <v>2008</v>
      </c>
      <c r="B374" s="1" t="s">
        <v>41</v>
      </c>
      <c r="C374" s="1" t="s">
        <v>26</v>
      </c>
      <c r="D374" s="1" t="s">
        <v>34</v>
      </c>
      <c r="E374">
        <v>3592446949</v>
      </c>
      <c r="F374">
        <v>835175234</v>
      </c>
      <c r="G374">
        <v>7268856</v>
      </c>
      <c r="H374">
        <v>0</v>
      </c>
      <c r="I374">
        <v>0</v>
      </c>
      <c r="J374">
        <v>0</v>
      </c>
      <c r="K374">
        <v>16133488</v>
      </c>
      <c r="L374">
        <v>0</v>
      </c>
      <c r="M374">
        <v>0</v>
      </c>
      <c r="N374">
        <v>1206666545</v>
      </c>
      <c r="O374">
        <v>2575580113</v>
      </c>
      <c r="P374">
        <v>33744814</v>
      </c>
      <c r="Q374">
        <v>4451024527</v>
      </c>
      <c r="R374">
        <v>4451024527</v>
      </c>
      <c r="S374">
        <v>1233220.75</v>
      </c>
      <c r="T374">
        <v>1121976</v>
      </c>
      <c r="U374">
        <v>1074922.5</v>
      </c>
      <c r="V374">
        <v>910919</v>
      </c>
      <c r="W374">
        <v>21733312</v>
      </c>
      <c r="X374">
        <v>21492056</v>
      </c>
      <c r="Y374">
        <v>21254926</v>
      </c>
      <c r="Z374">
        <v>20219111</v>
      </c>
    </row>
    <row r="375" spans="1:26" x14ac:dyDescent="0.25">
      <c r="A375">
        <v>2008</v>
      </c>
      <c r="B375" s="1" t="s">
        <v>42</v>
      </c>
      <c r="C375" s="1" t="s">
        <v>26</v>
      </c>
      <c r="D375" s="1" t="s">
        <v>34</v>
      </c>
      <c r="E375">
        <v>2437756465</v>
      </c>
      <c r="F375">
        <v>497018273</v>
      </c>
      <c r="G375">
        <v>0</v>
      </c>
      <c r="H375">
        <v>0</v>
      </c>
      <c r="I375">
        <v>0</v>
      </c>
      <c r="J375">
        <v>0</v>
      </c>
      <c r="K375">
        <v>30866390</v>
      </c>
      <c r="L375">
        <v>0</v>
      </c>
      <c r="M375">
        <v>0</v>
      </c>
      <c r="N375">
        <v>0</v>
      </c>
      <c r="O375">
        <v>0</v>
      </c>
      <c r="P375">
        <v>5887232</v>
      </c>
      <c r="Q375">
        <v>2965641128</v>
      </c>
      <c r="R375">
        <v>2965641128</v>
      </c>
      <c r="S375">
        <v>564092.6875</v>
      </c>
      <c r="T375">
        <v>510467.6875</v>
      </c>
      <c r="U375">
        <v>490351.40625</v>
      </c>
      <c r="V375">
        <v>423556.6875</v>
      </c>
      <c r="W375">
        <v>10710017</v>
      </c>
      <c r="X375">
        <v>10628020</v>
      </c>
      <c r="Y375">
        <v>10519389</v>
      </c>
      <c r="Z375">
        <v>10183353</v>
      </c>
    </row>
    <row r="376" spans="1:26" x14ac:dyDescent="0.25">
      <c r="A376">
        <v>2008</v>
      </c>
      <c r="B376" s="1" t="s">
        <v>43</v>
      </c>
      <c r="C376" s="1" t="s">
        <v>29</v>
      </c>
      <c r="D376" s="1" t="s">
        <v>27</v>
      </c>
      <c r="E376">
        <v>55429200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554292000</v>
      </c>
      <c r="R376">
        <v>554292000</v>
      </c>
      <c r="S376">
        <v>91750.796875</v>
      </c>
      <c r="T376">
        <v>80375.296875</v>
      </c>
      <c r="U376">
        <v>78189.796875</v>
      </c>
      <c r="V376">
        <v>70058.703125</v>
      </c>
      <c r="W376">
        <v>1407006</v>
      </c>
      <c r="X376">
        <v>1415615</v>
      </c>
      <c r="Y376">
        <v>1423102</v>
      </c>
      <c r="Z376">
        <v>1422999</v>
      </c>
    </row>
    <row r="377" spans="1:26" x14ac:dyDescent="0.25">
      <c r="A377">
        <v>2008</v>
      </c>
      <c r="B377" s="1" t="s">
        <v>44</v>
      </c>
      <c r="C377" s="1" t="s">
        <v>36</v>
      </c>
      <c r="D377" s="1" t="s">
        <v>27</v>
      </c>
      <c r="E377">
        <v>402699800</v>
      </c>
      <c r="F377">
        <v>0</v>
      </c>
      <c r="G377">
        <v>0</v>
      </c>
      <c r="H377">
        <v>789580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75369900</v>
      </c>
      <c r="O377">
        <v>321125100</v>
      </c>
      <c r="P377">
        <v>14100600</v>
      </c>
      <c r="Q377">
        <v>410595600</v>
      </c>
      <c r="R377">
        <v>410595600</v>
      </c>
      <c r="S377">
        <v>92739.796875</v>
      </c>
      <c r="T377">
        <v>81674.796875</v>
      </c>
      <c r="U377">
        <v>77532.6015625</v>
      </c>
      <c r="V377">
        <v>65279.69921875</v>
      </c>
      <c r="W377">
        <v>1826913</v>
      </c>
      <c r="X377">
        <v>1789060</v>
      </c>
      <c r="Y377">
        <v>1752074</v>
      </c>
      <c r="Z377">
        <v>1652495</v>
      </c>
    </row>
    <row r="378" spans="1:26" x14ac:dyDescent="0.25">
      <c r="A378">
        <v>2008</v>
      </c>
      <c r="B378" s="1" t="s">
        <v>45</v>
      </c>
      <c r="C378" s="1" t="s">
        <v>46</v>
      </c>
      <c r="D378" s="1" t="s">
        <v>34</v>
      </c>
      <c r="E378">
        <v>3087877559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516802597</v>
      </c>
      <c r="O378">
        <v>2308578118</v>
      </c>
      <c r="P378">
        <v>262496844</v>
      </c>
      <c r="Q378">
        <v>3087877559</v>
      </c>
      <c r="R378">
        <v>3087877559</v>
      </c>
      <c r="S378">
        <v>824170.1875</v>
      </c>
      <c r="T378">
        <v>740696.5</v>
      </c>
      <c r="U378">
        <v>724439.5</v>
      </c>
      <c r="V378">
        <v>663194.3125</v>
      </c>
      <c r="W378">
        <v>12587530</v>
      </c>
      <c r="X378">
        <v>12667017</v>
      </c>
      <c r="Y378">
        <v>12724685</v>
      </c>
      <c r="Z378">
        <v>12859585</v>
      </c>
    </row>
    <row r="379" spans="1:26" x14ac:dyDescent="0.25">
      <c r="A379">
        <v>2008</v>
      </c>
      <c r="B379" s="1" t="s">
        <v>47</v>
      </c>
      <c r="C379" s="1" t="s">
        <v>46</v>
      </c>
      <c r="D379" s="1" t="s">
        <v>27</v>
      </c>
      <c r="E379">
        <v>1525216628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191738370</v>
      </c>
      <c r="O379">
        <v>1073865586</v>
      </c>
      <c r="P379">
        <v>259586572</v>
      </c>
      <c r="Q379">
        <v>1525216628</v>
      </c>
      <c r="R379">
        <v>1525216628</v>
      </c>
      <c r="S379">
        <v>358459.1875</v>
      </c>
      <c r="T379">
        <v>325937</v>
      </c>
      <c r="U379">
        <v>314841.1875</v>
      </c>
      <c r="V379">
        <v>281230.6875</v>
      </c>
      <c r="W379">
        <v>6754953</v>
      </c>
      <c r="X379">
        <v>6731010</v>
      </c>
      <c r="Y379">
        <v>6698481</v>
      </c>
      <c r="Z379">
        <v>6611442</v>
      </c>
    </row>
    <row r="380" spans="1:26" x14ac:dyDescent="0.25">
      <c r="A380">
        <v>2008</v>
      </c>
      <c r="B380" s="1" t="s">
        <v>48</v>
      </c>
      <c r="C380" s="1" t="s">
        <v>49</v>
      </c>
      <c r="D380" s="1" t="s">
        <v>27</v>
      </c>
      <c r="E380">
        <v>873724167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873724167</v>
      </c>
      <c r="R380">
        <v>873724167</v>
      </c>
      <c r="S380">
        <v>185006.203125</v>
      </c>
      <c r="T380">
        <v>161954</v>
      </c>
      <c r="U380">
        <v>156987.59375</v>
      </c>
      <c r="V380">
        <v>143646</v>
      </c>
      <c r="W380">
        <v>3163561</v>
      </c>
      <c r="X380">
        <v>3159596</v>
      </c>
      <c r="Y380">
        <v>3149900</v>
      </c>
      <c r="Z380">
        <v>3122541</v>
      </c>
    </row>
    <row r="381" spans="1:26" x14ac:dyDescent="0.25">
      <c r="A381">
        <v>2008</v>
      </c>
      <c r="B381" s="1" t="s">
        <v>50</v>
      </c>
      <c r="C381" s="1" t="s">
        <v>49</v>
      </c>
      <c r="D381" s="1" t="s">
        <v>27</v>
      </c>
      <c r="E381">
        <v>822952384</v>
      </c>
      <c r="F381">
        <v>274550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143284733</v>
      </c>
      <c r="O381">
        <v>646142423</v>
      </c>
      <c r="P381">
        <v>36270728</v>
      </c>
      <c r="Q381">
        <v>825697884</v>
      </c>
      <c r="R381">
        <v>825697884</v>
      </c>
      <c r="S381">
        <v>169322.40625</v>
      </c>
      <c r="T381">
        <v>154400.5</v>
      </c>
      <c r="U381">
        <v>148551</v>
      </c>
      <c r="V381">
        <v>137747.09375</v>
      </c>
      <c r="W381">
        <v>2913805</v>
      </c>
      <c r="X381">
        <v>2912635</v>
      </c>
      <c r="Y381">
        <v>2912748</v>
      </c>
      <c r="Z381">
        <v>2910717</v>
      </c>
    </row>
    <row r="382" spans="1:26" x14ac:dyDescent="0.25">
      <c r="A382">
        <v>2008</v>
      </c>
      <c r="B382" s="1" t="s">
        <v>51</v>
      </c>
      <c r="C382" s="1" t="s">
        <v>26</v>
      </c>
      <c r="D382" s="1" t="s">
        <v>27</v>
      </c>
      <c r="E382">
        <v>1133526000</v>
      </c>
      <c r="F382">
        <v>180953000</v>
      </c>
      <c r="G382">
        <v>0</v>
      </c>
      <c r="H382">
        <v>0</v>
      </c>
      <c r="I382">
        <v>0</v>
      </c>
      <c r="J382">
        <v>0</v>
      </c>
      <c r="K382">
        <v>606100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1320540000</v>
      </c>
      <c r="R382">
        <v>1320540000</v>
      </c>
      <c r="S382">
        <v>220739.90625</v>
      </c>
      <c r="T382">
        <v>194594.296875</v>
      </c>
      <c r="U382">
        <v>188341.09375</v>
      </c>
      <c r="V382">
        <v>173042.59375</v>
      </c>
      <c r="W382">
        <v>4477251</v>
      </c>
      <c r="X382">
        <v>4472345</v>
      </c>
      <c r="Y382">
        <v>4464273</v>
      </c>
      <c r="Z382">
        <v>4429126</v>
      </c>
    </row>
    <row r="383" spans="1:26" x14ac:dyDescent="0.25">
      <c r="A383">
        <v>2008</v>
      </c>
      <c r="B383" s="1" t="s">
        <v>52</v>
      </c>
      <c r="C383" s="1" t="s">
        <v>26</v>
      </c>
      <c r="D383" s="1" t="s">
        <v>27</v>
      </c>
      <c r="E383">
        <v>1561519738</v>
      </c>
      <c r="F383">
        <v>0</v>
      </c>
      <c r="G383">
        <v>0</v>
      </c>
      <c r="H383">
        <v>3700000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202701392</v>
      </c>
      <c r="O383">
        <v>856458325</v>
      </c>
      <c r="P383">
        <v>539360021</v>
      </c>
      <c r="Q383">
        <v>1598519738</v>
      </c>
      <c r="R383">
        <v>1598519738</v>
      </c>
      <c r="S383">
        <v>245881.09375</v>
      </c>
      <c r="T383">
        <v>220146</v>
      </c>
      <c r="U383">
        <v>214988.59375</v>
      </c>
      <c r="V383">
        <v>199373.796875</v>
      </c>
      <c r="W383">
        <v>4645318</v>
      </c>
      <c r="X383">
        <v>4658285</v>
      </c>
      <c r="Y383">
        <v>4664450</v>
      </c>
      <c r="Z383">
        <v>4666998</v>
      </c>
    </row>
    <row r="384" spans="1:26" x14ac:dyDescent="0.25">
      <c r="A384">
        <v>2008</v>
      </c>
      <c r="B384" s="1" t="s">
        <v>53</v>
      </c>
      <c r="C384" s="1" t="s">
        <v>38</v>
      </c>
      <c r="D384" s="1" t="s">
        <v>27</v>
      </c>
      <c r="E384">
        <v>270017103</v>
      </c>
      <c r="F384">
        <v>1100159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51774682</v>
      </c>
      <c r="O384">
        <v>206581462</v>
      </c>
      <c r="P384">
        <v>12761118</v>
      </c>
      <c r="Q384">
        <v>271117262</v>
      </c>
      <c r="R384">
        <v>271117262</v>
      </c>
      <c r="S384">
        <v>77904.3984375</v>
      </c>
      <c r="T384">
        <v>67736.1015625</v>
      </c>
      <c r="U384">
        <v>65142.8984375</v>
      </c>
      <c r="V384">
        <v>57696.80078125</v>
      </c>
      <c r="W384">
        <v>1350141</v>
      </c>
      <c r="X384">
        <v>1345770</v>
      </c>
      <c r="Y384">
        <v>1340123</v>
      </c>
      <c r="Z384">
        <v>1329098</v>
      </c>
    </row>
    <row r="385" spans="1:26" x14ac:dyDescent="0.25">
      <c r="A385">
        <v>2008</v>
      </c>
      <c r="B385" s="1" t="s">
        <v>54</v>
      </c>
      <c r="C385" s="1" t="s">
        <v>40</v>
      </c>
      <c r="D385" s="1" t="s">
        <v>27</v>
      </c>
      <c r="E385">
        <v>1548296990</v>
      </c>
      <c r="F385">
        <v>6751376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1555048366</v>
      </c>
      <c r="R385">
        <v>1555048366</v>
      </c>
      <c r="S385">
        <v>424348.6875</v>
      </c>
      <c r="T385">
        <v>389857.8125</v>
      </c>
      <c r="U385">
        <v>376998.6875</v>
      </c>
      <c r="V385">
        <v>340012.6875</v>
      </c>
      <c r="W385">
        <v>6055802</v>
      </c>
      <c r="X385">
        <v>6054954</v>
      </c>
      <c r="Y385">
        <v>6042153</v>
      </c>
      <c r="Z385">
        <v>5988528</v>
      </c>
    </row>
    <row r="386" spans="1:26" x14ac:dyDescent="0.25">
      <c r="A386">
        <v>2008</v>
      </c>
      <c r="B386" s="1" t="s">
        <v>55</v>
      </c>
      <c r="C386" s="1" t="s">
        <v>38</v>
      </c>
      <c r="D386" s="1" t="s">
        <v>27</v>
      </c>
      <c r="E386">
        <v>1347344567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319894793</v>
      </c>
      <c r="O386">
        <v>912183232</v>
      </c>
      <c r="P386">
        <v>115266542</v>
      </c>
      <c r="Q386">
        <v>1347344567</v>
      </c>
      <c r="R386">
        <v>1347344567</v>
      </c>
      <c r="S386">
        <v>584111</v>
      </c>
      <c r="T386">
        <v>510544.90625</v>
      </c>
      <c r="U386">
        <v>491881</v>
      </c>
      <c r="V386">
        <v>430716.3125</v>
      </c>
      <c r="W386">
        <v>6893574</v>
      </c>
      <c r="X386">
        <v>6894883</v>
      </c>
      <c r="Y386">
        <v>6885720</v>
      </c>
      <c r="Z386">
        <v>6797484</v>
      </c>
    </row>
    <row r="387" spans="1:26" x14ac:dyDescent="0.25">
      <c r="A387">
        <v>2008</v>
      </c>
      <c r="B387" s="1" t="s">
        <v>56</v>
      </c>
      <c r="C387" s="1" t="s">
        <v>46</v>
      </c>
      <c r="D387" s="1" t="s">
        <v>27</v>
      </c>
      <c r="E387">
        <v>203370900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293179000</v>
      </c>
      <c r="O387">
        <v>1452727300</v>
      </c>
      <c r="P387">
        <v>287802700</v>
      </c>
      <c r="Q387">
        <v>2033709000</v>
      </c>
      <c r="R387">
        <v>2033709000</v>
      </c>
      <c r="S387">
        <v>563638</v>
      </c>
      <c r="T387">
        <v>489940.40625</v>
      </c>
      <c r="U387">
        <v>474582</v>
      </c>
      <c r="V387">
        <v>429842.09375</v>
      </c>
      <c r="W387">
        <v>9966555</v>
      </c>
      <c r="X387">
        <v>9984795</v>
      </c>
      <c r="Y387">
        <v>9987286</v>
      </c>
      <c r="Z387">
        <v>9934483</v>
      </c>
    </row>
    <row r="388" spans="1:26" x14ac:dyDescent="0.25">
      <c r="A388">
        <v>2008</v>
      </c>
      <c r="B388" s="1" t="s">
        <v>57</v>
      </c>
      <c r="C388" s="1" t="s">
        <v>49</v>
      </c>
      <c r="D388" s="1" t="s">
        <v>27</v>
      </c>
      <c r="E388">
        <v>156064400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1560644000</v>
      </c>
      <c r="R388">
        <v>1560644000</v>
      </c>
      <c r="S388">
        <v>366181.6875</v>
      </c>
      <c r="T388">
        <v>329791.59375</v>
      </c>
      <c r="U388">
        <v>320202.09375</v>
      </c>
      <c r="V388">
        <v>285446.90625</v>
      </c>
      <c r="W388">
        <v>5657342</v>
      </c>
      <c r="X388">
        <v>5640053</v>
      </c>
      <c r="Y388">
        <v>5608762</v>
      </c>
      <c r="Z388">
        <v>5484002</v>
      </c>
    </row>
    <row r="389" spans="1:26" x14ac:dyDescent="0.25">
      <c r="A389">
        <v>2008</v>
      </c>
      <c r="B389" s="1" t="s">
        <v>58</v>
      </c>
      <c r="C389" s="1" t="s">
        <v>26</v>
      </c>
      <c r="D389" s="1" t="s">
        <v>27</v>
      </c>
      <c r="E389">
        <v>1043246000</v>
      </c>
      <c r="F389">
        <v>2380431</v>
      </c>
      <c r="G389">
        <v>0</v>
      </c>
      <c r="H389">
        <v>310886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1045937317</v>
      </c>
      <c r="Q389">
        <v>1045937317</v>
      </c>
      <c r="R389">
        <v>1045937317</v>
      </c>
      <c r="S389">
        <v>131278.703125</v>
      </c>
      <c r="T389">
        <v>115037.6015625</v>
      </c>
      <c r="U389">
        <v>112551.3984375</v>
      </c>
      <c r="V389">
        <v>105137.5</v>
      </c>
      <c r="W389">
        <v>2966786</v>
      </c>
      <c r="X389">
        <v>2978227</v>
      </c>
      <c r="Y389">
        <v>2982879</v>
      </c>
      <c r="Z389">
        <v>2990231</v>
      </c>
    </row>
    <row r="390" spans="1:26" x14ac:dyDescent="0.25">
      <c r="A390">
        <v>2008</v>
      </c>
      <c r="B390" s="1" t="s">
        <v>59</v>
      </c>
      <c r="C390" s="1" t="s">
        <v>49</v>
      </c>
      <c r="D390" s="1" t="s">
        <v>27</v>
      </c>
      <c r="E390">
        <v>935281000</v>
      </c>
      <c r="F390">
        <v>91156977</v>
      </c>
      <c r="G390">
        <v>0</v>
      </c>
      <c r="H390">
        <v>0</v>
      </c>
      <c r="I390">
        <v>0</v>
      </c>
      <c r="J390">
        <v>0</v>
      </c>
      <c r="K390">
        <v>21857226</v>
      </c>
      <c r="L390">
        <v>26590066</v>
      </c>
      <c r="M390">
        <v>0</v>
      </c>
      <c r="N390">
        <v>0</v>
      </c>
      <c r="O390">
        <v>0</v>
      </c>
      <c r="P390">
        <v>0</v>
      </c>
      <c r="Q390">
        <v>1021705137</v>
      </c>
      <c r="R390">
        <v>1021705137</v>
      </c>
      <c r="S390">
        <v>330136.3125</v>
      </c>
      <c r="T390">
        <v>296864.8125</v>
      </c>
      <c r="U390">
        <v>288264.90625</v>
      </c>
      <c r="V390">
        <v>260901.703125</v>
      </c>
      <c r="W390">
        <v>6151548</v>
      </c>
      <c r="X390">
        <v>6140475</v>
      </c>
      <c r="Y390">
        <v>6125986</v>
      </c>
      <c r="Z390">
        <v>6075411</v>
      </c>
    </row>
    <row r="391" spans="1:26" x14ac:dyDescent="0.25">
      <c r="A391">
        <v>2008</v>
      </c>
      <c r="B391" s="1" t="s">
        <v>60</v>
      </c>
      <c r="C391" s="1" t="s">
        <v>36</v>
      </c>
      <c r="D391" s="1" t="s">
        <v>27</v>
      </c>
      <c r="E391">
        <v>196664078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116198</v>
      </c>
      <c r="M391">
        <v>0</v>
      </c>
      <c r="N391">
        <v>0</v>
      </c>
      <c r="O391">
        <v>0</v>
      </c>
      <c r="P391">
        <v>0</v>
      </c>
      <c r="Q391">
        <v>196547880</v>
      </c>
      <c r="R391">
        <v>196547880</v>
      </c>
      <c r="S391">
        <v>60823.6015625</v>
      </c>
      <c r="T391">
        <v>52720.19921875</v>
      </c>
      <c r="U391">
        <v>50948.30078125</v>
      </c>
      <c r="V391">
        <v>44908.30078125</v>
      </c>
      <c r="W391">
        <v>1080577</v>
      </c>
      <c r="X391">
        <v>1070123</v>
      </c>
      <c r="Y391">
        <v>1061818</v>
      </c>
      <c r="Z391">
        <v>1031495</v>
      </c>
    </row>
    <row r="392" spans="1:26" x14ac:dyDescent="0.25">
      <c r="A392">
        <v>2008</v>
      </c>
      <c r="B392" s="1" t="s">
        <v>61</v>
      </c>
      <c r="C392" s="1" t="s">
        <v>49</v>
      </c>
      <c r="D392" s="1" t="s">
        <v>27</v>
      </c>
      <c r="E392">
        <v>616042000</v>
      </c>
      <c r="F392">
        <v>1899080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84066000</v>
      </c>
      <c r="O392">
        <v>523883000</v>
      </c>
      <c r="P392">
        <v>27083800</v>
      </c>
      <c r="Q392">
        <v>635032800</v>
      </c>
      <c r="R392">
        <v>635032800</v>
      </c>
      <c r="S392">
        <v>116168.296875</v>
      </c>
      <c r="T392">
        <v>104269.296875</v>
      </c>
      <c r="U392">
        <v>101016.703125</v>
      </c>
      <c r="V392">
        <v>95881</v>
      </c>
      <c r="W392">
        <v>1937552</v>
      </c>
      <c r="X392">
        <v>1932571</v>
      </c>
      <c r="Y392">
        <v>1925512</v>
      </c>
      <c r="Z392">
        <v>1892059</v>
      </c>
    </row>
    <row r="393" spans="1:26" x14ac:dyDescent="0.25">
      <c r="A393">
        <v>2008</v>
      </c>
      <c r="B393" s="1" t="s">
        <v>62</v>
      </c>
      <c r="C393" s="1" t="s">
        <v>29</v>
      </c>
      <c r="D393" s="1" t="s">
        <v>27</v>
      </c>
      <c r="E393">
        <v>620479681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447100</v>
      </c>
      <c r="M393">
        <v>0</v>
      </c>
      <c r="N393">
        <v>168994329</v>
      </c>
      <c r="O393">
        <v>313702835</v>
      </c>
      <c r="P393">
        <v>137335417</v>
      </c>
      <c r="Q393">
        <v>620032581</v>
      </c>
      <c r="R393">
        <v>620032581</v>
      </c>
      <c r="S393">
        <v>176474.703125</v>
      </c>
      <c r="T393">
        <v>156877.703125</v>
      </c>
      <c r="U393">
        <v>150034.59375</v>
      </c>
      <c r="V393">
        <v>126717</v>
      </c>
      <c r="W393">
        <v>3138259</v>
      </c>
      <c r="X393">
        <v>3090771</v>
      </c>
      <c r="Y393">
        <v>3030725</v>
      </c>
      <c r="Z393">
        <v>2868531</v>
      </c>
    </row>
    <row r="394" spans="1:26" x14ac:dyDescent="0.25">
      <c r="A394">
        <v>2008</v>
      </c>
      <c r="B394" s="1" t="s">
        <v>63</v>
      </c>
      <c r="C394" s="1" t="s">
        <v>38</v>
      </c>
      <c r="D394" s="1" t="s">
        <v>27</v>
      </c>
      <c r="E394">
        <v>13309300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133093000</v>
      </c>
      <c r="R394">
        <v>133093000</v>
      </c>
      <c r="S394">
        <v>94256.8984375</v>
      </c>
      <c r="T394">
        <v>86119.1015625</v>
      </c>
      <c r="U394">
        <v>82745.3984375</v>
      </c>
      <c r="V394">
        <v>72601.1015625</v>
      </c>
      <c r="W394">
        <v>1366275</v>
      </c>
      <c r="X394">
        <v>1360783</v>
      </c>
      <c r="Y394">
        <v>1355064</v>
      </c>
      <c r="Z394">
        <v>1337480</v>
      </c>
    </row>
    <row r="395" spans="1:26" x14ac:dyDescent="0.25">
      <c r="A395">
        <v>2008</v>
      </c>
      <c r="B395" s="1" t="s">
        <v>64</v>
      </c>
      <c r="C395" s="1" t="s">
        <v>40</v>
      </c>
      <c r="D395" s="1" t="s">
        <v>27</v>
      </c>
      <c r="E395">
        <v>204530000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197900000</v>
      </c>
      <c r="O395">
        <v>1520400000</v>
      </c>
      <c r="P395">
        <v>327000000</v>
      </c>
      <c r="Q395">
        <v>2045300000</v>
      </c>
      <c r="R395">
        <v>2045300000</v>
      </c>
      <c r="S395">
        <v>697229.8125</v>
      </c>
      <c r="T395">
        <v>624195</v>
      </c>
      <c r="U395">
        <v>599666.125</v>
      </c>
      <c r="V395">
        <v>540526.375</v>
      </c>
      <c r="W395">
        <v>8882371</v>
      </c>
      <c r="X395">
        <v>8891258</v>
      </c>
      <c r="Y395">
        <v>8891730</v>
      </c>
      <c r="Z395">
        <v>8870312</v>
      </c>
    </row>
    <row r="396" spans="1:26" x14ac:dyDescent="0.25">
      <c r="A396">
        <v>2008</v>
      </c>
      <c r="B396" s="1" t="s">
        <v>65</v>
      </c>
      <c r="C396" s="1" t="s">
        <v>31</v>
      </c>
      <c r="D396" s="1" t="s">
        <v>27</v>
      </c>
      <c r="E396">
        <v>959313000</v>
      </c>
      <c r="F396">
        <v>43500000</v>
      </c>
      <c r="G396">
        <v>13567902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1016380902</v>
      </c>
      <c r="R396">
        <v>1016380902</v>
      </c>
      <c r="S396">
        <v>101386.3984375</v>
      </c>
      <c r="T396">
        <v>90403.796875</v>
      </c>
      <c r="U396">
        <v>86683.296875</v>
      </c>
      <c r="V396">
        <v>80022</v>
      </c>
      <c r="W396">
        <v>2106319</v>
      </c>
      <c r="X396">
        <v>2099634</v>
      </c>
      <c r="Y396">
        <v>2093754</v>
      </c>
      <c r="Z396">
        <v>2090071</v>
      </c>
    </row>
    <row r="397" spans="1:26" x14ac:dyDescent="0.25">
      <c r="A397">
        <v>2008</v>
      </c>
      <c r="B397" s="1" t="s">
        <v>66</v>
      </c>
      <c r="C397" s="1" t="s">
        <v>40</v>
      </c>
      <c r="D397" s="1" t="s">
        <v>34</v>
      </c>
      <c r="E397">
        <v>4446973932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567275219</v>
      </c>
      <c r="O397">
        <v>2527098713</v>
      </c>
      <c r="P397">
        <v>0</v>
      </c>
      <c r="Q397">
        <v>4446973932</v>
      </c>
      <c r="R397">
        <v>4446973932</v>
      </c>
      <c r="S397">
        <v>1517052.875</v>
      </c>
      <c r="T397">
        <v>1393284.75</v>
      </c>
      <c r="U397">
        <v>1336180.125</v>
      </c>
      <c r="V397">
        <v>1162871.625</v>
      </c>
      <c r="W397">
        <v>19336776</v>
      </c>
      <c r="X397">
        <v>19463131</v>
      </c>
      <c r="Y397">
        <v>19544098</v>
      </c>
      <c r="Z397">
        <v>19657321</v>
      </c>
    </row>
    <row r="398" spans="1:26" x14ac:dyDescent="0.25">
      <c r="A398">
        <v>2008</v>
      </c>
      <c r="B398" s="1" t="s">
        <v>67</v>
      </c>
      <c r="C398" s="1" t="s">
        <v>26</v>
      </c>
      <c r="D398" s="1" t="s">
        <v>34</v>
      </c>
      <c r="E398">
        <v>3823252287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13981202</v>
      </c>
      <c r="L398">
        <v>0</v>
      </c>
      <c r="M398">
        <v>0</v>
      </c>
      <c r="N398">
        <v>1082055489</v>
      </c>
      <c r="O398">
        <v>2755178000</v>
      </c>
      <c r="P398">
        <v>0</v>
      </c>
      <c r="Q398">
        <v>3837233489</v>
      </c>
      <c r="R398">
        <v>3837233489</v>
      </c>
      <c r="S398">
        <v>548417.875</v>
      </c>
      <c r="T398">
        <v>499245.90625</v>
      </c>
      <c r="U398">
        <v>477559.90625</v>
      </c>
      <c r="V398">
        <v>417614.40625</v>
      </c>
      <c r="W398">
        <v>10600823</v>
      </c>
      <c r="X398">
        <v>10501384</v>
      </c>
      <c r="Y398">
        <v>10391358</v>
      </c>
      <c r="Z398">
        <v>10037218</v>
      </c>
    </row>
    <row r="399" spans="1:26" x14ac:dyDescent="0.25">
      <c r="A399">
        <v>2008</v>
      </c>
      <c r="B399" s="1" t="s">
        <v>68</v>
      </c>
      <c r="C399" s="1" t="s">
        <v>49</v>
      </c>
      <c r="D399" s="1" t="s">
        <v>27</v>
      </c>
      <c r="E399">
        <v>25390100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33850278</v>
      </c>
      <c r="O399">
        <v>141458818</v>
      </c>
      <c r="P399">
        <v>78591904</v>
      </c>
      <c r="Q399">
        <v>253901000</v>
      </c>
      <c r="R399">
        <v>253901000</v>
      </c>
      <c r="S399">
        <v>47582.30078125</v>
      </c>
      <c r="T399">
        <v>43002.69921875</v>
      </c>
      <c r="U399">
        <v>41860.8984375</v>
      </c>
      <c r="V399">
        <v>40456.1015625</v>
      </c>
      <c r="W399">
        <v>765309</v>
      </c>
      <c r="X399">
        <v>763724</v>
      </c>
      <c r="Y399">
        <v>760062</v>
      </c>
      <c r="Z399">
        <v>755537</v>
      </c>
    </row>
    <row r="400" spans="1:26" x14ac:dyDescent="0.25">
      <c r="A400">
        <v>2008</v>
      </c>
      <c r="B400" s="1" t="s">
        <v>69</v>
      </c>
      <c r="C400" s="1" t="s">
        <v>46</v>
      </c>
      <c r="D400" s="1" t="s">
        <v>27</v>
      </c>
      <c r="E400">
        <v>2287796086</v>
      </c>
      <c r="F400">
        <v>0</v>
      </c>
      <c r="G400">
        <v>0</v>
      </c>
      <c r="H400">
        <v>49865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2288294736</v>
      </c>
      <c r="R400">
        <v>2288294736</v>
      </c>
      <c r="S400">
        <v>652911.5</v>
      </c>
      <c r="T400">
        <v>584277</v>
      </c>
      <c r="U400">
        <v>565807.5</v>
      </c>
      <c r="V400">
        <v>514197.1875</v>
      </c>
      <c r="W400">
        <v>11693217</v>
      </c>
      <c r="X400">
        <v>11696507</v>
      </c>
      <c r="Y400">
        <v>11680892</v>
      </c>
      <c r="Z400">
        <v>11622315</v>
      </c>
    </row>
    <row r="401" spans="1:26" x14ac:dyDescent="0.25">
      <c r="A401">
        <v>2008</v>
      </c>
      <c r="B401" s="1" t="s">
        <v>70</v>
      </c>
      <c r="C401" s="1" t="s">
        <v>31</v>
      </c>
      <c r="D401" s="1" t="s">
        <v>27</v>
      </c>
      <c r="E401">
        <v>1015150000</v>
      </c>
      <c r="F401">
        <v>46664497</v>
      </c>
      <c r="G401">
        <v>20210299</v>
      </c>
      <c r="H401">
        <v>16856383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1098881179</v>
      </c>
      <c r="R401">
        <v>1098881179</v>
      </c>
      <c r="S401">
        <v>208784.40625</v>
      </c>
      <c r="T401">
        <v>186543.703125</v>
      </c>
      <c r="U401">
        <v>179470.203125</v>
      </c>
      <c r="V401">
        <v>172594.5</v>
      </c>
      <c r="W401">
        <v>3980783</v>
      </c>
      <c r="X401">
        <v>3960676</v>
      </c>
      <c r="Y401">
        <v>3943488</v>
      </c>
      <c r="Z401">
        <v>3910518</v>
      </c>
    </row>
    <row r="402" spans="1:26" x14ac:dyDescent="0.25">
      <c r="A402">
        <v>2008</v>
      </c>
      <c r="B402" s="1" t="s">
        <v>71</v>
      </c>
      <c r="C402" s="1" t="s">
        <v>29</v>
      </c>
      <c r="D402" s="1" t="s">
        <v>27</v>
      </c>
      <c r="E402">
        <v>720369358</v>
      </c>
      <c r="F402">
        <v>5392561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43280810</v>
      </c>
      <c r="P402">
        <v>0</v>
      </c>
      <c r="Q402">
        <v>725761919</v>
      </c>
      <c r="R402">
        <v>725761919</v>
      </c>
      <c r="S402">
        <v>252487.296875</v>
      </c>
      <c r="T402">
        <v>223095.59375</v>
      </c>
      <c r="U402">
        <v>213899.5</v>
      </c>
      <c r="V402">
        <v>179974</v>
      </c>
      <c r="W402">
        <v>4241507</v>
      </c>
      <c r="X402">
        <v>4216116</v>
      </c>
      <c r="Y402">
        <v>4183538</v>
      </c>
      <c r="Z402">
        <v>4018542</v>
      </c>
    </row>
    <row r="403" spans="1:26" x14ac:dyDescent="0.25">
      <c r="A403">
        <v>2008</v>
      </c>
      <c r="B403" s="1" t="s">
        <v>72</v>
      </c>
      <c r="C403" s="1" t="s">
        <v>40</v>
      </c>
      <c r="D403" s="1" t="s">
        <v>27</v>
      </c>
      <c r="E403">
        <v>219327400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2193274000</v>
      </c>
      <c r="R403">
        <v>2193274000</v>
      </c>
      <c r="S403">
        <v>838191.125</v>
      </c>
      <c r="T403">
        <v>741032.125</v>
      </c>
      <c r="U403">
        <v>711697.8125</v>
      </c>
      <c r="V403">
        <v>641132.8125</v>
      </c>
      <c r="W403">
        <v>12783254</v>
      </c>
      <c r="X403">
        <v>12798883</v>
      </c>
      <c r="Y403">
        <v>12809107</v>
      </c>
      <c r="Z403">
        <v>12789838</v>
      </c>
    </row>
    <row r="404" spans="1:26" x14ac:dyDescent="0.25">
      <c r="A404">
        <v>2008</v>
      </c>
      <c r="B404" s="1" t="s">
        <v>73</v>
      </c>
      <c r="C404" s="1" t="s">
        <v>38</v>
      </c>
      <c r="D404" s="1" t="s">
        <v>27</v>
      </c>
      <c r="E404">
        <v>191329662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50554639</v>
      </c>
      <c r="O404">
        <v>131633561</v>
      </c>
      <c r="P404">
        <v>9141462</v>
      </c>
      <c r="Q404">
        <v>191329662</v>
      </c>
      <c r="R404">
        <v>191329662</v>
      </c>
      <c r="S404">
        <v>68070.296875</v>
      </c>
      <c r="T404">
        <v>59662.3984375</v>
      </c>
      <c r="U404">
        <v>57362.3984375</v>
      </c>
      <c r="V404">
        <v>52654.3984375</v>
      </c>
      <c r="W404">
        <v>1057125</v>
      </c>
      <c r="X404">
        <v>1058158</v>
      </c>
      <c r="Y404">
        <v>1059338</v>
      </c>
      <c r="Z404">
        <v>1056886</v>
      </c>
    </row>
    <row r="405" spans="1:26" x14ac:dyDescent="0.25">
      <c r="A405">
        <v>2008</v>
      </c>
      <c r="B405" s="1" t="s">
        <v>74</v>
      </c>
      <c r="C405" s="1" t="s">
        <v>26</v>
      </c>
      <c r="D405" s="1" t="s">
        <v>27</v>
      </c>
      <c r="E405">
        <v>999313209</v>
      </c>
      <c r="F405">
        <v>216585473</v>
      </c>
      <c r="G405">
        <v>2427575</v>
      </c>
      <c r="H405">
        <v>1653</v>
      </c>
      <c r="I405">
        <v>0</v>
      </c>
      <c r="J405">
        <v>0</v>
      </c>
      <c r="K405">
        <v>0</v>
      </c>
      <c r="L405">
        <v>7259568</v>
      </c>
      <c r="M405">
        <v>0</v>
      </c>
      <c r="N405">
        <v>0</v>
      </c>
      <c r="O405">
        <v>0</v>
      </c>
      <c r="P405">
        <v>0</v>
      </c>
      <c r="Q405">
        <v>1211068342</v>
      </c>
      <c r="R405">
        <v>1211068342</v>
      </c>
      <c r="S405">
        <v>259229.703125</v>
      </c>
      <c r="T405">
        <v>232567.5</v>
      </c>
      <c r="U405">
        <v>221754.796875</v>
      </c>
      <c r="V405">
        <v>191617.5</v>
      </c>
      <c r="W405">
        <v>5218040</v>
      </c>
      <c r="X405">
        <v>5157702</v>
      </c>
      <c r="Y405">
        <v>5091702</v>
      </c>
      <c r="Z405">
        <v>4896006</v>
      </c>
    </row>
    <row r="406" spans="1:26" x14ac:dyDescent="0.25">
      <c r="A406">
        <v>2008</v>
      </c>
      <c r="B406" s="1" t="s">
        <v>75</v>
      </c>
      <c r="C406" s="1" t="s">
        <v>49</v>
      </c>
      <c r="D406" s="1" t="s">
        <v>27</v>
      </c>
      <c r="E406">
        <v>192911118</v>
      </c>
      <c r="F406">
        <v>3815649</v>
      </c>
      <c r="G406">
        <v>1455298</v>
      </c>
      <c r="H406">
        <v>0</v>
      </c>
      <c r="I406">
        <v>768639</v>
      </c>
      <c r="J406">
        <v>0</v>
      </c>
      <c r="K406">
        <v>0</v>
      </c>
      <c r="L406">
        <v>1432</v>
      </c>
      <c r="M406">
        <v>0</v>
      </c>
      <c r="N406">
        <v>0</v>
      </c>
      <c r="O406">
        <v>0</v>
      </c>
      <c r="P406">
        <v>0</v>
      </c>
      <c r="Q406">
        <v>198949272</v>
      </c>
      <c r="R406">
        <v>198949272</v>
      </c>
      <c r="S406">
        <v>53102.5</v>
      </c>
      <c r="T406">
        <v>47076.5</v>
      </c>
      <c r="U406">
        <v>45685.5</v>
      </c>
      <c r="V406">
        <v>41240.8984375</v>
      </c>
      <c r="W406">
        <v>892717</v>
      </c>
      <c r="X406">
        <v>887127</v>
      </c>
      <c r="Y406">
        <v>879386</v>
      </c>
      <c r="Z406">
        <v>854663</v>
      </c>
    </row>
    <row r="407" spans="1:26" x14ac:dyDescent="0.25">
      <c r="A407">
        <v>2008</v>
      </c>
      <c r="B407" s="1" t="s">
        <v>76</v>
      </c>
      <c r="C407" s="1" t="s">
        <v>26</v>
      </c>
      <c r="D407" s="1" t="s">
        <v>27</v>
      </c>
      <c r="E407">
        <v>1346276300</v>
      </c>
      <c r="F407">
        <v>252400000</v>
      </c>
      <c r="G407">
        <v>0</v>
      </c>
      <c r="H407">
        <v>0</v>
      </c>
      <c r="I407">
        <v>0</v>
      </c>
      <c r="J407">
        <v>0</v>
      </c>
      <c r="K407">
        <v>40785100</v>
      </c>
      <c r="L407">
        <v>0</v>
      </c>
      <c r="M407">
        <v>0</v>
      </c>
      <c r="N407">
        <v>230820400</v>
      </c>
      <c r="O407">
        <v>692927700</v>
      </c>
      <c r="P407">
        <v>715713300</v>
      </c>
      <c r="Q407">
        <v>1639461400</v>
      </c>
      <c r="R407">
        <v>1639461400</v>
      </c>
      <c r="S407">
        <v>358862.8125</v>
      </c>
      <c r="T407">
        <v>331705.09375</v>
      </c>
      <c r="U407">
        <v>317426.1875</v>
      </c>
      <c r="V407">
        <v>279746.6875</v>
      </c>
      <c r="W407">
        <v>6886834</v>
      </c>
      <c r="X407">
        <v>6830325</v>
      </c>
      <c r="Y407">
        <v>6778180</v>
      </c>
      <c r="Z407">
        <v>6595354</v>
      </c>
    </row>
    <row r="408" spans="1:26" x14ac:dyDescent="0.25">
      <c r="A408">
        <v>2008</v>
      </c>
      <c r="B408" s="1" t="s">
        <v>77</v>
      </c>
      <c r="C408" s="1" t="s">
        <v>31</v>
      </c>
      <c r="D408" s="1" t="s">
        <v>34</v>
      </c>
      <c r="E408">
        <v>6012382055</v>
      </c>
      <c r="F408">
        <v>45991945</v>
      </c>
      <c r="G408">
        <v>15122875</v>
      </c>
      <c r="H408">
        <v>274255747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6347752622</v>
      </c>
      <c r="R408">
        <v>6347752622</v>
      </c>
      <c r="S408">
        <v>1664490.875</v>
      </c>
      <c r="T408">
        <v>1523340.125</v>
      </c>
      <c r="U408">
        <v>1454607.375</v>
      </c>
      <c r="V408">
        <v>1276615.125</v>
      </c>
      <c r="W408">
        <v>29360759</v>
      </c>
      <c r="X408">
        <v>28986794</v>
      </c>
      <c r="Y408">
        <v>28624564</v>
      </c>
      <c r="Z408">
        <v>27468531</v>
      </c>
    </row>
    <row r="409" spans="1:26" x14ac:dyDescent="0.25">
      <c r="A409">
        <v>2008</v>
      </c>
      <c r="B409" s="1" t="s">
        <v>98</v>
      </c>
      <c r="C409" s="1"/>
      <c r="D409" s="1"/>
      <c r="E409">
        <v>76976754562</v>
      </c>
      <c r="F409">
        <v>2691568370</v>
      </c>
      <c r="G409">
        <v>71910862</v>
      </c>
      <c r="H409">
        <v>344161262</v>
      </c>
      <c r="I409">
        <v>768639</v>
      </c>
      <c r="J409">
        <v>0</v>
      </c>
      <c r="K409">
        <v>224177873</v>
      </c>
      <c r="L409">
        <v>80059152</v>
      </c>
      <c r="M409">
        <v>0</v>
      </c>
      <c r="N409">
        <v>11415957139</v>
      </c>
      <c r="O409">
        <v>31983502923</v>
      </c>
      <c r="P409">
        <v>4860869516</v>
      </c>
      <c r="Q409">
        <v>80229282416</v>
      </c>
      <c r="R409">
        <v>80229282416</v>
      </c>
      <c r="S409">
        <v>20381213.98828125</v>
      </c>
      <c r="T409">
        <v>18411875.66796875</v>
      </c>
      <c r="U409">
        <v>17682304.0703125</v>
      </c>
      <c r="V409">
        <v>15612541.328125</v>
      </c>
      <c r="W409">
        <v>658968246</v>
      </c>
      <c r="X409">
        <v>656659906</v>
      </c>
      <c r="Y409">
        <v>653676398</v>
      </c>
      <c r="Z409">
        <v>641477988</v>
      </c>
    </row>
    <row r="410" spans="1:26" x14ac:dyDescent="0.25">
      <c r="A410">
        <v>2008</v>
      </c>
      <c r="B410" s="1" t="s">
        <v>78</v>
      </c>
      <c r="C410" s="1" t="s">
        <v>36</v>
      </c>
      <c r="D410" s="1" t="s">
        <v>27</v>
      </c>
      <c r="E410">
        <v>799240500</v>
      </c>
      <c r="F410">
        <v>1309700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138812400</v>
      </c>
      <c r="O410">
        <v>630632700</v>
      </c>
      <c r="P410">
        <v>42892400</v>
      </c>
      <c r="Q410">
        <v>812337500</v>
      </c>
      <c r="R410">
        <v>812337500</v>
      </c>
      <c r="S410">
        <v>178906.296875</v>
      </c>
      <c r="T410">
        <v>155618.09375</v>
      </c>
      <c r="U410">
        <v>147383</v>
      </c>
      <c r="V410">
        <v>121241.796875</v>
      </c>
      <c r="W410">
        <v>3249879</v>
      </c>
      <c r="X410">
        <v>3203383</v>
      </c>
      <c r="Y410">
        <v>3155153</v>
      </c>
      <c r="Z410">
        <v>2983626</v>
      </c>
    </row>
    <row r="411" spans="1:26" x14ac:dyDescent="0.25">
      <c r="A411">
        <v>2008</v>
      </c>
      <c r="B411" s="1" t="s">
        <v>79</v>
      </c>
      <c r="C411" s="1" t="s">
        <v>38</v>
      </c>
      <c r="D411" s="1" t="s">
        <v>27</v>
      </c>
      <c r="E411">
        <v>89027917</v>
      </c>
      <c r="F411">
        <v>0</v>
      </c>
      <c r="G411">
        <v>0</v>
      </c>
      <c r="H411">
        <v>206861</v>
      </c>
      <c r="I411">
        <v>0</v>
      </c>
      <c r="J411">
        <v>0</v>
      </c>
      <c r="K411">
        <v>1566667</v>
      </c>
      <c r="L411">
        <v>0</v>
      </c>
      <c r="M411">
        <v>0</v>
      </c>
      <c r="N411">
        <v>3411173</v>
      </c>
      <c r="O411">
        <v>61316272</v>
      </c>
      <c r="P411">
        <v>0</v>
      </c>
      <c r="Q411">
        <v>90801445</v>
      </c>
      <c r="R411">
        <v>90801445</v>
      </c>
      <c r="S411">
        <v>38936.19921875</v>
      </c>
      <c r="T411">
        <v>34362.19921875</v>
      </c>
      <c r="U411">
        <v>33324.19921875</v>
      </c>
      <c r="V411">
        <v>30797.30078125</v>
      </c>
      <c r="W411">
        <v>623347</v>
      </c>
      <c r="X411">
        <v>624046</v>
      </c>
      <c r="Y411">
        <v>624802</v>
      </c>
      <c r="Z411">
        <v>625810</v>
      </c>
    </row>
    <row r="412" spans="1:26" x14ac:dyDescent="0.25">
      <c r="A412">
        <v>2008</v>
      </c>
      <c r="B412" s="1" t="s">
        <v>80</v>
      </c>
      <c r="C412" s="1" t="s">
        <v>26</v>
      </c>
      <c r="D412" s="1" t="s">
        <v>27</v>
      </c>
      <c r="E412">
        <v>1885553314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406759430</v>
      </c>
      <c r="O412">
        <v>1214759207</v>
      </c>
      <c r="P412">
        <v>264034677</v>
      </c>
      <c r="Q412">
        <v>1885553314</v>
      </c>
      <c r="R412">
        <v>1885553314</v>
      </c>
      <c r="S412">
        <v>548836.8125</v>
      </c>
      <c r="T412">
        <v>507151.09375</v>
      </c>
      <c r="U412">
        <v>490143.59375</v>
      </c>
      <c r="V412">
        <v>439950.8125</v>
      </c>
      <c r="W412">
        <v>8590563</v>
      </c>
      <c r="X412">
        <v>8556642</v>
      </c>
      <c r="Y412">
        <v>8510920</v>
      </c>
      <c r="Z412">
        <v>8367303</v>
      </c>
    </row>
    <row r="413" spans="1:26" x14ac:dyDescent="0.25">
      <c r="A413">
        <v>2008</v>
      </c>
      <c r="B413" s="1" t="s">
        <v>81</v>
      </c>
      <c r="C413" s="1" t="s">
        <v>29</v>
      </c>
      <c r="D413" s="1" t="s">
        <v>27</v>
      </c>
      <c r="E413">
        <v>176829100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1768291000</v>
      </c>
      <c r="R413">
        <v>1768291000</v>
      </c>
      <c r="S413">
        <v>544374.1875</v>
      </c>
      <c r="T413">
        <v>490789.1875</v>
      </c>
      <c r="U413">
        <v>463894.90625</v>
      </c>
      <c r="V413">
        <v>384120.40625</v>
      </c>
      <c r="W413">
        <v>7693612</v>
      </c>
      <c r="X413">
        <v>7614024</v>
      </c>
      <c r="Y413">
        <v>7526793</v>
      </c>
      <c r="Z413">
        <v>7167287</v>
      </c>
    </row>
    <row r="414" spans="1:26" x14ac:dyDescent="0.25">
      <c r="A414">
        <v>2008</v>
      </c>
      <c r="B414" s="1" t="s">
        <v>82</v>
      </c>
      <c r="C414" s="1" t="s">
        <v>83</v>
      </c>
      <c r="D414" s="1" t="s">
        <v>83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Z414"/>
    </row>
    <row r="415" spans="1:26" x14ac:dyDescent="0.25">
      <c r="A415">
        <v>2008</v>
      </c>
      <c r="B415" s="1" t="s">
        <v>84</v>
      </c>
      <c r="C415" s="1" t="s">
        <v>26</v>
      </c>
      <c r="D415" s="1" t="s">
        <v>27</v>
      </c>
      <c r="E415">
        <v>456747382</v>
      </c>
      <c r="F415">
        <v>109751146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68001578</v>
      </c>
      <c r="O415">
        <v>498496950</v>
      </c>
      <c r="P415">
        <v>0</v>
      </c>
      <c r="Q415">
        <v>566498528</v>
      </c>
      <c r="R415">
        <v>566498528</v>
      </c>
      <c r="S415">
        <v>87387.203125</v>
      </c>
      <c r="T415">
        <v>75904.203125</v>
      </c>
      <c r="U415">
        <v>73725.5</v>
      </c>
      <c r="V415">
        <v>68507.296875</v>
      </c>
      <c r="W415">
        <v>1784787</v>
      </c>
      <c r="X415">
        <v>1795263</v>
      </c>
      <c r="Y415">
        <v>1805953</v>
      </c>
      <c r="Z415">
        <v>1843332</v>
      </c>
    </row>
    <row r="416" spans="1:26" x14ac:dyDescent="0.25">
      <c r="A416">
        <v>2008</v>
      </c>
      <c r="B416" s="1" t="s">
        <v>85</v>
      </c>
      <c r="C416" s="1" t="s">
        <v>46</v>
      </c>
      <c r="D416" s="1" t="s">
        <v>27</v>
      </c>
      <c r="E416">
        <v>1258866767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16329888</v>
      </c>
      <c r="M416">
        <v>0</v>
      </c>
      <c r="N416">
        <v>0</v>
      </c>
      <c r="O416">
        <v>0</v>
      </c>
      <c r="P416">
        <v>0</v>
      </c>
      <c r="Q416">
        <v>1242536879</v>
      </c>
      <c r="R416">
        <v>1242536879</v>
      </c>
      <c r="S416">
        <v>339054.1875</v>
      </c>
      <c r="T416">
        <v>309377</v>
      </c>
      <c r="U416">
        <v>297589.6875</v>
      </c>
      <c r="V416">
        <v>269128.40625</v>
      </c>
      <c r="W416">
        <v>5832655</v>
      </c>
      <c r="X416">
        <v>5824581</v>
      </c>
      <c r="Y416">
        <v>5809319</v>
      </c>
      <c r="Z416">
        <v>5762927</v>
      </c>
    </row>
    <row r="417" spans="1:26" x14ac:dyDescent="0.25">
      <c r="A417">
        <v>2008</v>
      </c>
      <c r="B417" s="1" t="s">
        <v>86</v>
      </c>
      <c r="C417" s="1" t="s">
        <v>36</v>
      </c>
      <c r="D417" s="1" t="s">
        <v>27</v>
      </c>
      <c r="E417">
        <v>280907198</v>
      </c>
      <c r="F417">
        <v>0</v>
      </c>
      <c r="G417">
        <v>2742000</v>
      </c>
      <c r="H417">
        <v>6858317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185909603</v>
      </c>
      <c r="P417">
        <v>0</v>
      </c>
      <c r="Q417">
        <v>290507515</v>
      </c>
      <c r="R417">
        <v>290507515</v>
      </c>
      <c r="S417">
        <v>38304.1015625</v>
      </c>
      <c r="T417">
        <v>35821.8984375</v>
      </c>
      <c r="U417">
        <v>34865.1015625</v>
      </c>
      <c r="V417">
        <v>33337.8984375</v>
      </c>
      <c r="W417">
        <v>582328</v>
      </c>
      <c r="X417">
        <v>580116</v>
      </c>
      <c r="Y417">
        <v>579054</v>
      </c>
      <c r="Z417">
        <v>586389</v>
      </c>
    </row>
    <row r="418" spans="1:26" x14ac:dyDescent="0.25">
      <c r="A418">
        <v>2009</v>
      </c>
      <c r="B418" s="1" t="s">
        <v>25</v>
      </c>
      <c r="C418" s="1" t="s">
        <v>26</v>
      </c>
      <c r="D418" s="1" t="s">
        <v>27</v>
      </c>
      <c r="E418">
        <v>1581208946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390409267</v>
      </c>
      <c r="O418">
        <v>1106028607</v>
      </c>
      <c r="P418">
        <v>84771072</v>
      </c>
      <c r="Q418">
        <v>1581208946</v>
      </c>
      <c r="R418">
        <v>1581208946</v>
      </c>
      <c r="S418">
        <v>241811.90625</v>
      </c>
      <c r="T418">
        <v>215693.296875</v>
      </c>
      <c r="U418">
        <v>207809.09375</v>
      </c>
      <c r="V418">
        <v>188248.703125</v>
      </c>
      <c r="W418">
        <v>4921532</v>
      </c>
      <c r="X418">
        <v>4907965</v>
      </c>
      <c r="Y418">
        <v>4891628</v>
      </c>
      <c r="Z418">
        <v>4854803</v>
      </c>
    </row>
    <row r="419" spans="1:26" x14ac:dyDescent="0.25">
      <c r="A419">
        <v>2009</v>
      </c>
      <c r="B419" s="1" t="s">
        <v>28</v>
      </c>
      <c r="C419" s="1" t="s">
        <v>29</v>
      </c>
      <c r="D419" s="1" t="s">
        <v>27</v>
      </c>
      <c r="E419">
        <v>323658184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214866</v>
      </c>
      <c r="M419">
        <v>0</v>
      </c>
      <c r="N419">
        <v>3118393</v>
      </c>
      <c r="O419">
        <v>320197258</v>
      </c>
      <c r="P419">
        <v>127666</v>
      </c>
      <c r="Q419">
        <v>323443318</v>
      </c>
      <c r="R419">
        <v>323443318</v>
      </c>
      <c r="S419">
        <v>49558.6015625</v>
      </c>
      <c r="T419">
        <v>45859.5</v>
      </c>
      <c r="U419">
        <v>44029.6015625</v>
      </c>
      <c r="V419">
        <v>42548.1015625</v>
      </c>
      <c r="W419">
        <v>731158</v>
      </c>
      <c r="X419">
        <v>733603</v>
      </c>
      <c r="Y419">
        <v>736624</v>
      </c>
      <c r="Z419">
        <v>738430</v>
      </c>
    </row>
    <row r="420" spans="1:26" x14ac:dyDescent="0.25">
      <c r="A420">
        <v>2009</v>
      </c>
      <c r="B420" s="1" t="s">
        <v>30</v>
      </c>
      <c r="C420" s="1" t="s">
        <v>31</v>
      </c>
      <c r="D420" s="1" t="s">
        <v>27</v>
      </c>
      <c r="E420">
        <v>1230022500</v>
      </c>
      <c r="F420">
        <v>6185900</v>
      </c>
      <c r="G420">
        <v>4630100</v>
      </c>
      <c r="H420">
        <v>0</v>
      </c>
      <c r="I420">
        <v>0</v>
      </c>
      <c r="J420">
        <v>182809300</v>
      </c>
      <c r="K420">
        <v>80408800</v>
      </c>
      <c r="L420">
        <v>152928600</v>
      </c>
      <c r="M420">
        <v>0</v>
      </c>
      <c r="N420">
        <v>184820200</v>
      </c>
      <c r="O420">
        <v>1166307800</v>
      </c>
      <c r="P420">
        <v>0</v>
      </c>
      <c r="Q420">
        <v>1351128000</v>
      </c>
      <c r="R420">
        <v>1168318700</v>
      </c>
      <c r="S420">
        <v>377958.3125</v>
      </c>
      <c r="T420">
        <v>333403.40625</v>
      </c>
      <c r="U420">
        <v>316844</v>
      </c>
      <c r="V420">
        <v>270421.09375</v>
      </c>
      <c r="W420">
        <v>7421401</v>
      </c>
      <c r="X420">
        <v>7291843</v>
      </c>
      <c r="Y420">
        <v>7164228</v>
      </c>
      <c r="Z420">
        <v>6832810</v>
      </c>
    </row>
    <row r="421" spans="1:26" x14ac:dyDescent="0.25">
      <c r="A421">
        <v>2009</v>
      </c>
      <c r="B421" s="1" t="s">
        <v>32</v>
      </c>
      <c r="C421" s="1" t="s">
        <v>26</v>
      </c>
      <c r="D421" s="1" t="s">
        <v>27</v>
      </c>
      <c r="E421">
        <v>865212000</v>
      </c>
      <c r="F421">
        <v>20061049</v>
      </c>
      <c r="G421">
        <v>2048172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163737000</v>
      </c>
      <c r="O421">
        <v>425240000</v>
      </c>
      <c r="P421">
        <v>298344221</v>
      </c>
      <c r="Q421">
        <v>887321221</v>
      </c>
      <c r="R421">
        <v>887321221</v>
      </c>
      <c r="S421">
        <v>151496.203125</v>
      </c>
      <c r="T421">
        <v>134222.296875</v>
      </c>
      <c r="U421">
        <v>129662.6015625</v>
      </c>
      <c r="V421">
        <v>117041.8984375</v>
      </c>
      <c r="W421">
        <v>3030522</v>
      </c>
      <c r="X421">
        <v>3020985</v>
      </c>
      <c r="Y421">
        <v>3012161</v>
      </c>
      <c r="Z421">
        <v>2979732</v>
      </c>
    </row>
    <row r="422" spans="1:26" x14ac:dyDescent="0.25">
      <c r="A422">
        <v>2009</v>
      </c>
      <c r="B422" s="1" t="s">
        <v>33</v>
      </c>
      <c r="C422" s="1" t="s">
        <v>29</v>
      </c>
      <c r="D422" s="1" t="s">
        <v>34</v>
      </c>
      <c r="E422">
        <v>9395776800</v>
      </c>
      <c r="F422">
        <v>249099000</v>
      </c>
      <c r="G422">
        <v>0</v>
      </c>
      <c r="H422">
        <v>0</v>
      </c>
      <c r="I422">
        <v>0</v>
      </c>
      <c r="J422">
        <v>537000000</v>
      </c>
      <c r="K422">
        <v>24000000</v>
      </c>
      <c r="L422">
        <v>0</v>
      </c>
      <c r="M422">
        <v>0</v>
      </c>
      <c r="N422">
        <v>4187958000</v>
      </c>
      <c r="O422">
        <v>5715364887</v>
      </c>
      <c r="P422">
        <v>302552913</v>
      </c>
      <c r="Q422">
        <v>10205875800</v>
      </c>
      <c r="R422">
        <v>9668875800</v>
      </c>
      <c r="S422">
        <v>2878700</v>
      </c>
      <c r="T422">
        <v>2624337</v>
      </c>
      <c r="U422">
        <v>2500872</v>
      </c>
      <c r="V422">
        <v>2163796.5</v>
      </c>
      <c r="W422">
        <v>39368078</v>
      </c>
      <c r="X422">
        <v>39437610</v>
      </c>
      <c r="Y422">
        <v>39437463</v>
      </c>
      <c r="Z422">
        <v>38904296</v>
      </c>
    </row>
    <row r="423" spans="1:26" x14ac:dyDescent="0.25">
      <c r="A423">
        <v>2009</v>
      </c>
      <c r="B423" s="1" t="s">
        <v>35</v>
      </c>
      <c r="C423" s="1" t="s">
        <v>36</v>
      </c>
      <c r="D423" s="1" t="s">
        <v>27</v>
      </c>
      <c r="E423">
        <v>661826423</v>
      </c>
      <c r="F423">
        <v>18046300</v>
      </c>
      <c r="G423">
        <v>2375531</v>
      </c>
      <c r="H423">
        <v>0</v>
      </c>
      <c r="I423">
        <v>0</v>
      </c>
      <c r="J423">
        <v>150964055</v>
      </c>
      <c r="K423">
        <v>0</v>
      </c>
      <c r="L423">
        <v>0</v>
      </c>
      <c r="M423">
        <v>0</v>
      </c>
      <c r="N423">
        <v>157537088</v>
      </c>
      <c r="O423">
        <v>524711166</v>
      </c>
      <c r="P423">
        <v>0</v>
      </c>
      <c r="Q423">
        <v>833212309</v>
      </c>
      <c r="R423">
        <v>682248254</v>
      </c>
      <c r="S423">
        <v>379571</v>
      </c>
      <c r="T423">
        <v>350055.59375</v>
      </c>
      <c r="U423">
        <v>332573.59375</v>
      </c>
      <c r="V423">
        <v>284647.3125</v>
      </c>
      <c r="W423">
        <v>5807719</v>
      </c>
      <c r="X423">
        <v>5758486</v>
      </c>
      <c r="Y423">
        <v>5697155</v>
      </c>
      <c r="Z423">
        <v>5454328</v>
      </c>
    </row>
    <row r="424" spans="1:26" x14ac:dyDescent="0.25">
      <c r="A424">
        <v>2009</v>
      </c>
      <c r="B424" s="1" t="s">
        <v>37</v>
      </c>
      <c r="C424" s="1" t="s">
        <v>38</v>
      </c>
      <c r="D424" s="1" t="s">
        <v>27</v>
      </c>
      <c r="E424">
        <v>1045205987</v>
      </c>
      <c r="F424">
        <v>0</v>
      </c>
      <c r="G424">
        <v>0</v>
      </c>
      <c r="H424">
        <v>107935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235033853</v>
      </c>
      <c r="O424">
        <v>562041528</v>
      </c>
      <c r="P424">
        <v>248238540</v>
      </c>
      <c r="Q424">
        <v>1045313922</v>
      </c>
      <c r="R424">
        <v>1045313922</v>
      </c>
      <c r="S424">
        <v>290040.09375</v>
      </c>
      <c r="T424">
        <v>274973.59375</v>
      </c>
      <c r="U424">
        <v>265576.3125</v>
      </c>
      <c r="V424">
        <v>244329.203125</v>
      </c>
      <c r="W424">
        <v>3557006</v>
      </c>
      <c r="X424">
        <v>3566022</v>
      </c>
      <c r="Y424">
        <v>3574561</v>
      </c>
      <c r="Z424">
        <v>3588561</v>
      </c>
    </row>
    <row r="425" spans="1:26" x14ac:dyDescent="0.25">
      <c r="A425">
        <v>2009</v>
      </c>
      <c r="B425" s="1" t="s">
        <v>39</v>
      </c>
      <c r="C425" s="1" t="s">
        <v>40</v>
      </c>
      <c r="D425" s="1" t="s">
        <v>27</v>
      </c>
      <c r="E425">
        <v>243840165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70362400</v>
      </c>
      <c r="O425">
        <v>171097900</v>
      </c>
      <c r="P425">
        <v>2379865</v>
      </c>
      <c r="Q425">
        <v>243840165</v>
      </c>
      <c r="R425">
        <v>243840165</v>
      </c>
      <c r="S425">
        <v>57773.80078125</v>
      </c>
      <c r="T425">
        <v>52893.5</v>
      </c>
      <c r="U425">
        <v>50836</v>
      </c>
      <c r="V425">
        <v>45251</v>
      </c>
      <c r="W425">
        <v>986809</v>
      </c>
      <c r="X425">
        <v>976668</v>
      </c>
      <c r="Y425">
        <v>966985</v>
      </c>
      <c r="Z425">
        <v>942065</v>
      </c>
    </row>
    <row r="426" spans="1:26" x14ac:dyDescent="0.25">
      <c r="A426">
        <v>2009</v>
      </c>
      <c r="B426" s="1" t="s">
        <v>41</v>
      </c>
      <c r="C426" s="1" t="s">
        <v>26</v>
      </c>
      <c r="D426" s="1" t="s">
        <v>34</v>
      </c>
      <c r="E426">
        <v>3262446509</v>
      </c>
      <c r="F426">
        <v>836291973</v>
      </c>
      <c r="G426">
        <v>7287963</v>
      </c>
      <c r="H426">
        <v>0</v>
      </c>
      <c r="I426">
        <v>0</v>
      </c>
      <c r="J426">
        <v>0</v>
      </c>
      <c r="K426">
        <v>13067883</v>
      </c>
      <c r="L426">
        <v>0</v>
      </c>
      <c r="M426">
        <v>0</v>
      </c>
      <c r="N426">
        <v>1047249471</v>
      </c>
      <c r="O426">
        <v>2357761014</v>
      </c>
      <c r="P426">
        <v>30191928</v>
      </c>
      <c r="Q426">
        <v>4119094328</v>
      </c>
      <c r="R426">
        <v>4119094328</v>
      </c>
      <c r="S426">
        <v>1233220.75</v>
      </c>
      <c r="T426">
        <v>1121976</v>
      </c>
      <c r="U426">
        <v>1074922.5</v>
      </c>
      <c r="V426">
        <v>910919</v>
      </c>
      <c r="W426">
        <v>21733312</v>
      </c>
      <c r="X426">
        <v>21492056</v>
      </c>
      <c r="Y426">
        <v>21254926</v>
      </c>
      <c r="Z426">
        <v>20219111</v>
      </c>
    </row>
    <row r="427" spans="1:26" x14ac:dyDescent="0.25">
      <c r="A427">
        <v>2009</v>
      </c>
      <c r="B427" s="1" t="s">
        <v>42</v>
      </c>
      <c r="C427" s="1" t="s">
        <v>26</v>
      </c>
      <c r="D427" s="1" t="s">
        <v>34</v>
      </c>
      <c r="E427">
        <v>2269025403</v>
      </c>
      <c r="F427">
        <v>574589386</v>
      </c>
      <c r="G427">
        <v>0</v>
      </c>
      <c r="H427">
        <v>0</v>
      </c>
      <c r="I427">
        <v>0</v>
      </c>
      <c r="J427">
        <v>19304452</v>
      </c>
      <c r="K427">
        <v>33612418</v>
      </c>
      <c r="L427">
        <v>0</v>
      </c>
      <c r="M427">
        <v>0</v>
      </c>
      <c r="N427">
        <v>534653824</v>
      </c>
      <c r="O427">
        <v>1833545892</v>
      </c>
      <c r="P427">
        <v>781791145</v>
      </c>
      <c r="Q427">
        <v>2896531659</v>
      </c>
      <c r="R427">
        <v>2877227207</v>
      </c>
      <c r="S427">
        <v>564092.6875</v>
      </c>
      <c r="T427">
        <v>510467.6875</v>
      </c>
      <c r="U427">
        <v>490351.40625</v>
      </c>
      <c r="V427">
        <v>423556.6875</v>
      </c>
      <c r="W427">
        <v>10710017</v>
      </c>
      <c r="X427">
        <v>10628020</v>
      </c>
      <c r="Y427">
        <v>10519389</v>
      </c>
      <c r="Z427">
        <v>10183353</v>
      </c>
    </row>
    <row r="428" spans="1:26" x14ac:dyDescent="0.25">
      <c r="A428">
        <v>2009</v>
      </c>
      <c r="B428" s="1" t="s">
        <v>43</v>
      </c>
      <c r="C428" s="1" t="s">
        <v>29</v>
      </c>
      <c r="D428" s="1" t="s">
        <v>27</v>
      </c>
      <c r="E428">
        <v>61278000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7901493</v>
      </c>
      <c r="M428">
        <v>0</v>
      </c>
      <c r="N428">
        <v>0</v>
      </c>
      <c r="O428">
        <v>0</v>
      </c>
      <c r="P428">
        <v>0</v>
      </c>
      <c r="Q428">
        <v>604878507</v>
      </c>
      <c r="R428">
        <v>604878507</v>
      </c>
      <c r="S428">
        <v>91750.796875</v>
      </c>
      <c r="T428">
        <v>80375.296875</v>
      </c>
      <c r="U428">
        <v>78189.796875</v>
      </c>
      <c r="V428">
        <v>70058.703125</v>
      </c>
      <c r="W428">
        <v>1407006</v>
      </c>
      <c r="X428">
        <v>1415615</v>
      </c>
      <c r="Y428">
        <v>1423102</v>
      </c>
      <c r="Z428">
        <v>1422999</v>
      </c>
    </row>
    <row r="429" spans="1:26" x14ac:dyDescent="0.25">
      <c r="A429">
        <v>2009</v>
      </c>
      <c r="B429" s="1" t="s">
        <v>44</v>
      </c>
      <c r="C429" s="1" t="s">
        <v>36</v>
      </c>
      <c r="D429" s="1" t="s">
        <v>27</v>
      </c>
      <c r="E429">
        <v>407870500</v>
      </c>
      <c r="F429">
        <v>0</v>
      </c>
      <c r="G429">
        <v>0</v>
      </c>
      <c r="H429">
        <v>862260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80259100</v>
      </c>
      <c r="O429">
        <v>328176500</v>
      </c>
      <c r="P429">
        <v>8057500</v>
      </c>
      <c r="Q429">
        <v>416493100</v>
      </c>
      <c r="R429">
        <v>416493100</v>
      </c>
      <c r="S429">
        <v>92739.796875</v>
      </c>
      <c r="T429">
        <v>81674.796875</v>
      </c>
      <c r="U429">
        <v>77532.6015625</v>
      </c>
      <c r="V429">
        <v>65279.69921875</v>
      </c>
      <c r="W429">
        <v>1826913</v>
      </c>
      <c r="X429">
        <v>1789060</v>
      </c>
      <c r="Y429">
        <v>1752074</v>
      </c>
      <c r="Z429">
        <v>1652495</v>
      </c>
    </row>
    <row r="430" spans="1:26" x14ac:dyDescent="0.25">
      <c r="A430">
        <v>2009</v>
      </c>
      <c r="B430" s="1" t="s">
        <v>45</v>
      </c>
      <c r="C430" s="1" t="s">
        <v>46</v>
      </c>
      <c r="D430" s="1" t="s">
        <v>34</v>
      </c>
      <c r="E430">
        <v>3203555376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535046441</v>
      </c>
      <c r="O430">
        <v>2428939432</v>
      </c>
      <c r="P430">
        <v>239569502</v>
      </c>
      <c r="Q430">
        <v>3203555376</v>
      </c>
      <c r="R430">
        <v>3203555376</v>
      </c>
      <c r="S430">
        <v>824170.1875</v>
      </c>
      <c r="T430">
        <v>740696.5</v>
      </c>
      <c r="U430">
        <v>724439.5</v>
      </c>
      <c r="V430">
        <v>663194.3125</v>
      </c>
      <c r="W430">
        <v>12587530</v>
      </c>
      <c r="X430">
        <v>12667017</v>
      </c>
      <c r="Y430">
        <v>12724685</v>
      </c>
      <c r="Z430">
        <v>12859585</v>
      </c>
    </row>
    <row r="431" spans="1:26" x14ac:dyDescent="0.25">
      <c r="A431">
        <v>2009</v>
      </c>
      <c r="B431" s="1" t="s">
        <v>47</v>
      </c>
      <c r="C431" s="1" t="s">
        <v>46</v>
      </c>
      <c r="D431" s="1" t="s">
        <v>27</v>
      </c>
      <c r="E431">
        <v>1594847020</v>
      </c>
      <c r="F431">
        <v>0</v>
      </c>
      <c r="G431">
        <v>0</v>
      </c>
      <c r="H431">
        <v>0</v>
      </c>
      <c r="I431">
        <v>0</v>
      </c>
      <c r="J431">
        <v>44260193</v>
      </c>
      <c r="K431">
        <v>0</v>
      </c>
      <c r="L431">
        <v>0</v>
      </c>
      <c r="M431">
        <v>0</v>
      </c>
      <c r="N431">
        <v>204086865</v>
      </c>
      <c r="O431">
        <v>1121078412</v>
      </c>
      <c r="P431">
        <v>269681743</v>
      </c>
      <c r="Q431">
        <v>1639107213</v>
      </c>
      <c r="R431">
        <v>1594847020</v>
      </c>
      <c r="S431">
        <v>358459.1875</v>
      </c>
      <c r="T431">
        <v>325937</v>
      </c>
      <c r="U431">
        <v>314841.1875</v>
      </c>
      <c r="V431">
        <v>281230.6875</v>
      </c>
      <c r="W431">
        <v>6754953</v>
      </c>
      <c r="X431">
        <v>6731010</v>
      </c>
      <c r="Y431">
        <v>6698481</v>
      </c>
      <c r="Z431">
        <v>6611442</v>
      </c>
    </row>
    <row r="432" spans="1:26" x14ac:dyDescent="0.25">
      <c r="A432">
        <v>2009</v>
      </c>
      <c r="B432" s="1" t="s">
        <v>48</v>
      </c>
      <c r="C432" s="1" t="s">
        <v>49</v>
      </c>
      <c r="D432" s="1" t="s">
        <v>27</v>
      </c>
      <c r="E432">
        <v>914194605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184585000</v>
      </c>
      <c r="O432">
        <v>718919000</v>
      </c>
      <c r="P432">
        <v>10690605</v>
      </c>
      <c r="Q432">
        <v>914194605</v>
      </c>
      <c r="R432">
        <v>914194605</v>
      </c>
      <c r="S432">
        <v>185006.203125</v>
      </c>
      <c r="T432">
        <v>161954</v>
      </c>
      <c r="U432">
        <v>156987.59375</v>
      </c>
      <c r="V432">
        <v>143646</v>
      </c>
      <c r="W432">
        <v>3163561</v>
      </c>
      <c r="X432">
        <v>3159596</v>
      </c>
      <c r="Y432">
        <v>3149900</v>
      </c>
      <c r="Z432">
        <v>3122541</v>
      </c>
    </row>
    <row r="433" spans="1:26" x14ac:dyDescent="0.25">
      <c r="A433">
        <v>2009</v>
      </c>
      <c r="B433" s="1" t="s">
        <v>50</v>
      </c>
      <c r="C433" s="1" t="s">
        <v>49</v>
      </c>
      <c r="D433" s="1" t="s">
        <v>27</v>
      </c>
      <c r="E433">
        <v>796154636</v>
      </c>
      <c r="F433">
        <v>9855505</v>
      </c>
      <c r="G433">
        <v>0</v>
      </c>
      <c r="H433">
        <v>0</v>
      </c>
      <c r="I433">
        <v>0</v>
      </c>
      <c r="J433">
        <v>9599299</v>
      </c>
      <c r="K433">
        <v>0</v>
      </c>
      <c r="L433">
        <v>0</v>
      </c>
      <c r="M433">
        <v>0</v>
      </c>
      <c r="N433">
        <v>141671597</v>
      </c>
      <c r="O433">
        <v>629461596</v>
      </c>
      <c r="P433">
        <v>34876948</v>
      </c>
      <c r="Q433">
        <v>815609440</v>
      </c>
      <c r="R433">
        <v>806010141</v>
      </c>
      <c r="S433">
        <v>169322.40625</v>
      </c>
      <c r="T433">
        <v>154400.5</v>
      </c>
      <c r="U433">
        <v>148551</v>
      </c>
      <c r="V433">
        <v>137747.09375</v>
      </c>
      <c r="W433">
        <v>2913805</v>
      </c>
      <c r="X433">
        <v>2912635</v>
      </c>
      <c r="Y433">
        <v>2912748</v>
      </c>
      <c r="Z433">
        <v>2910717</v>
      </c>
    </row>
    <row r="434" spans="1:26" x14ac:dyDescent="0.25">
      <c r="A434">
        <v>2009</v>
      </c>
      <c r="B434" s="1" t="s">
        <v>51</v>
      </c>
      <c r="C434" s="1" t="s">
        <v>26</v>
      </c>
      <c r="D434" s="1" t="s">
        <v>27</v>
      </c>
      <c r="E434">
        <v>1076475440</v>
      </c>
      <c r="F434">
        <v>201122126</v>
      </c>
      <c r="G434">
        <v>0</v>
      </c>
      <c r="H434">
        <v>0</v>
      </c>
      <c r="I434">
        <v>0</v>
      </c>
      <c r="J434">
        <v>0</v>
      </c>
      <c r="K434">
        <v>6500000</v>
      </c>
      <c r="L434">
        <v>0</v>
      </c>
      <c r="M434">
        <v>0</v>
      </c>
      <c r="N434">
        <v>252751677</v>
      </c>
      <c r="O434">
        <v>968433533</v>
      </c>
      <c r="P434">
        <v>62912356</v>
      </c>
      <c r="Q434">
        <v>1284097566</v>
      </c>
      <c r="R434">
        <v>1284097566</v>
      </c>
      <c r="S434">
        <v>220739.90625</v>
      </c>
      <c r="T434">
        <v>194594.296875</v>
      </c>
      <c r="U434">
        <v>188341.09375</v>
      </c>
      <c r="V434">
        <v>173042.59375</v>
      </c>
      <c r="W434">
        <v>4477251</v>
      </c>
      <c r="X434">
        <v>4472345</v>
      </c>
      <c r="Y434">
        <v>4464273</v>
      </c>
      <c r="Z434">
        <v>4429126</v>
      </c>
    </row>
    <row r="435" spans="1:26" x14ac:dyDescent="0.25">
      <c r="A435">
        <v>2009</v>
      </c>
      <c r="B435" s="1" t="s">
        <v>52</v>
      </c>
      <c r="C435" s="1" t="s">
        <v>26</v>
      </c>
      <c r="D435" s="1" t="s">
        <v>27</v>
      </c>
      <c r="E435">
        <v>1528395611</v>
      </c>
      <c r="F435">
        <v>0</v>
      </c>
      <c r="G435">
        <v>0</v>
      </c>
      <c r="H435">
        <v>3600000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211198310</v>
      </c>
      <c r="O435">
        <v>848512407</v>
      </c>
      <c r="P435">
        <v>504684893</v>
      </c>
      <c r="Q435">
        <v>1564395611</v>
      </c>
      <c r="R435">
        <v>1564395611</v>
      </c>
      <c r="S435">
        <v>245881.09375</v>
      </c>
      <c r="T435">
        <v>220146</v>
      </c>
      <c r="U435">
        <v>214988.59375</v>
      </c>
      <c r="V435">
        <v>199373.796875</v>
      </c>
      <c r="W435">
        <v>4645318</v>
      </c>
      <c r="X435">
        <v>4658285</v>
      </c>
      <c r="Y435">
        <v>4664450</v>
      </c>
      <c r="Z435">
        <v>4666998</v>
      </c>
    </row>
    <row r="436" spans="1:26" x14ac:dyDescent="0.25">
      <c r="A436">
        <v>2009</v>
      </c>
      <c r="B436" s="1" t="s">
        <v>53</v>
      </c>
      <c r="C436" s="1" t="s">
        <v>38</v>
      </c>
      <c r="D436" s="1" t="s">
        <v>27</v>
      </c>
      <c r="E436">
        <v>261845244</v>
      </c>
      <c r="F436">
        <v>1581027</v>
      </c>
      <c r="G436">
        <v>0</v>
      </c>
      <c r="H436">
        <v>0</v>
      </c>
      <c r="I436">
        <v>0</v>
      </c>
      <c r="J436">
        <v>6566113</v>
      </c>
      <c r="K436">
        <v>0</v>
      </c>
      <c r="L436">
        <v>0</v>
      </c>
      <c r="M436">
        <v>0</v>
      </c>
      <c r="N436">
        <v>52080896</v>
      </c>
      <c r="O436">
        <v>199270823</v>
      </c>
      <c r="P436">
        <v>12074552</v>
      </c>
      <c r="Q436">
        <v>269992384</v>
      </c>
      <c r="R436">
        <v>263426271</v>
      </c>
      <c r="S436">
        <v>77904.3984375</v>
      </c>
      <c r="T436">
        <v>67736.1015625</v>
      </c>
      <c r="U436">
        <v>65142.8984375</v>
      </c>
      <c r="V436">
        <v>57696.80078125</v>
      </c>
      <c r="W436">
        <v>1350141</v>
      </c>
      <c r="X436">
        <v>1345770</v>
      </c>
      <c r="Y436">
        <v>1340123</v>
      </c>
      <c r="Z436">
        <v>1329098</v>
      </c>
    </row>
    <row r="437" spans="1:26" x14ac:dyDescent="0.25">
      <c r="A437">
        <v>2009</v>
      </c>
      <c r="B437" s="1" t="s">
        <v>54</v>
      </c>
      <c r="C437" s="1" t="s">
        <v>40</v>
      </c>
      <c r="D437" s="1" t="s">
        <v>27</v>
      </c>
      <c r="E437">
        <v>1606221002</v>
      </c>
      <c r="F437">
        <v>688095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295714316</v>
      </c>
      <c r="O437">
        <v>1225538752</v>
      </c>
      <c r="P437">
        <v>130512035</v>
      </c>
      <c r="Q437">
        <v>1613101952</v>
      </c>
      <c r="R437">
        <v>1613101952</v>
      </c>
      <c r="S437">
        <v>424348.6875</v>
      </c>
      <c r="T437">
        <v>389857.8125</v>
      </c>
      <c r="U437">
        <v>376998.6875</v>
      </c>
      <c r="V437">
        <v>340012.6875</v>
      </c>
      <c r="W437">
        <v>6055802</v>
      </c>
      <c r="X437">
        <v>6054954</v>
      </c>
      <c r="Y437">
        <v>6042153</v>
      </c>
      <c r="Z437">
        <v>5988528</v>
      </c>
    </row>
    <row r="438" spans="1:26" x14ac:dyDescent="0.25">
      <c r="A438">
        <v>2009</v>
      </c>
      <c r="B438" s="1" t="s">
        <v>55</v>
      </c>
      <c r="C438" s="1" t="s">
        <v>38</v>
      </c>
      <c r="D438" s="1" t="s">
        <v>27</v>
      </c>
      <c r="E438">
        <v>1188841129</v>
      </c>
      <c r="F438">
        <v>0</v>
      </c>
      <c r="G438">
        <v>0</v>
      </c>
      <c r="H438">
        <v>0</v>
      </c>
      <c r="I438">
        <v>0</v>
      </c>
      <c r="J438">
        <v>53759414</v>
      </c>
      <c r="K438">
        <v>0</v>
      </c>
      <c r="L438">
        <v>0</v>
      </c>
      <c r="M438">
        <v>0</v>
      </c>
      <c r="N438">
        <v>276225148</v>
      </c>
      <c r="O438">
        <v>797234222</v>
      </c>
      <c r="P438">
        <v>115381759</v>
      </c>
      <c r="Q438">
        <v>1242600543</v>
      </c>
      <c r="R438">
        <v>1188841129</v>
      </c>
      <c r="S438">
        <v>584111</v>
      </c>
      <c r="T438">
        <v>510544.90625</v>
      </c>
      <c r="U438">
        <v>491881</v>
      </c>
      <c r="V438">
        <v>430716.3125</v>
      </c>
      <c r="W438">
        <v>6893574</v>
      </c>
      <c r="X438">
        <v>6894883</v>
      </c>
      <c r="Y438">
        <v>6885720</v>
      </c>
      <c r="Z438">
        <v>6797484</v>
      </c>
    </row>
    <row r="439" spans="1:26" x14ac:dyDescent="0.25">
      <c r="A439">
        <v>2009</v>
      </c>
      <c r="B439" s="1" t="s">
        <v>56</v>
      </c>
      <c r="C439" s="1" t="s">
        <v>46</v>
      </c>
      <c r="D439" s="1" t="s">
        <v>27</v>
      </c>
      <c r="E439">
        <v>204606570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299360500</v>
      </c>
      <c r="O439">
        <v>1467254600</v>
      </c>
      <c r="P439">
        <v>279450600</v>
      </c>
      <c r="Q439">
        <v>2046065700</v>
      </c>
      <c r="R439">
        <v>2046065700</v>
      </c>
      <c r="S439">
        <v>563638</v>
      </c>
      <c r="T439">
        <v>489940.40625</v>
      </c>
      <c r="U439">
        <v>474582</v>
      </c>
      <c r="V439">
        <v>429842.09375</v>
      </c>
      <c r="W439">
        <v>9966555</v>
      </c>
      <c r="X439">
        <v>9984795</v>
      </c>
      <c r="Y439">
        <v>9987286</v>
      </c>
      <c r="Z439">
        <v>9934483</v>
      </c>
    </row>
    <row r="440" spans="1:26" x14ac:dyDescent="0.25">
      <c r="A440">
        <v>2009</v>
      </c>
      <c r="B440" s="1" t="s">
        <v>57</v>
      </c>
      <c r="C440" s="1" t="s">
        <v>49</v>
      </c>
      <c r="D440" s="1" t="s">
        <v>27</v>
      </c>
      <c r="E440">
        <v>1526416532</v>
      </c>
      <c r="F440">
        <v>0</v>
      </c>
      <c r="G440">
        <v>0</v>
      </c>
      <c r="H440">
        <v>0</v>
      </c>
      <c r="I440">
        <v>0</v>
      </c>
      <c r="J440">
        <v>3054600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556962532</v>
      </c>
      <c r="R440">
        <v>1526416532</v>
      </c>
      <c r="S440">
        <v>366181.6875</v>
      </c>
      <c r="T440">
        <v>329791.59375</v>
      </c>
      <c r="U440">
        <v>320202.09375</v>
      </c>
      <c r="V440">
        <v>285446.90625</v>
      </c>
      <c r="W440">
        <v>5657342</v>
      </c>
      <c r="X440">
        <v>5640053</v>
      </c>
      <c r="Y440">
        <v>5608762</v>
      </c>
      <c r="Z440">
        <v>5484002</v>
      </c>
    </row>
    <row r="441" spans="1:26" x14ac:dyDescent="0.25">
      <c r="A441">
        <v>2009</v>
      </c>
      <c r="B441" s="1" t="s">
        <v>58</v>
      </c>
      <c r="C441" s="1" t="s">
        <v>26</v>
      </c>
      <c r="D441" s="1" t="s">
        <v>27</v>
      </c>
      <c r="E441">
        <v>974862648</v>
      </c>
      <c r="F441">
        <v>2380431</v>
      </c>
      <c r="G441">
        <v>0</v>
      </c>
      <c r="H441">
        <v>151738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219999313</v>
      </c>
      <c r="O441">
        <v>758761146</v>
      </c>
      <c r="P441">
        <v>0</v>
      </c>
      <c r="Q441">
        <v>978760459</v>
      </c>
      <c r="R441">
        <v>978760459</v>
      </c>
      <c r="S441">
        <v>131278.703125</v>
      </c>
      <c r="T441">
        <v>115037.6015625</v>
      </c>
      <c r="U441">
        <v>112551.3984375</v>
      </c>
      <c r="V441">
        <v>105137.5</v>
      </c>
      <c r="W441">
        <v>2966786</v>
      </c>
      <c r="X441">
        <v>2978227</v>
      </c>
      <c r="Y441">
        <v>2982879</v>
      </c>
      <c r="Z441">
        <v>2990231</v>
      </c>
    </row>
    <row r="442" spans="1:26" x14ac:dyDescent="0.25">
      <c r="A442">
        <v>2009</v>
      </c>
      <c r="B442" s="1" t="s">
        <v>59</v>
      </c>
      <c r="C442" s="1" t="s">
        <v>49</v>
      </c>
      <c r="D442" s="1" t="s">
        <v>27</v>
      </c>
      <c r="E442">
        <v>1027184869</v>
      </c>
      <c r="F442">
        <v>91594617</v>
      </c>
      <c r="G442">
        <v>0</v>
      </c>
      <c r="H442">
        <v>0</v>
      </c>
      <c r="I442">
        <v>0</v>
      </c>
      <c r="J442">
        <v>0</v>
      </c>
      <c r="K442">
        <v>25336524</v>
      </c>
      <c r="L442">
        <v>35656993</v>
      </c>
      <c r="M442">
        <v>0</v>
      </c>
      <c r="N442">
        <v>149005614</v>
      </c>
      <c r="O442">
        <v>783664715</v>
      </c>
      <c r="P442">
        <v>175788688</v>
      </c>
      <c r="Q442">
        <v>1108459017</v>
      </c>
      <c r="R442">
        <v>1108459017</v>
      </c>
      <c r="S442">
        <v>330136.3125</v>
      </c>
      <c r="T442">
        <v>296864.8125</v>
      </c>
      <c r="U442">
        <v>288264.90625</v>
      </c>
      <c r="V442">
        <v>260901.703125</v>
      </c>
      <c r="W442">
        <v>6151548</v>
      </c>
      <c r="X442">
        <v>6140475</v>
      </c>
      <c r="Y442">
        <v>6125986</v>
      </c>
      <c r="Z442">
        <v>6075411</v>
      </c>
    </row>
    <row r="443" spans="1:26" x14ac:dyDescent="0.25">
      <c r="A443">
        <v>2009</v>
      </c>
      <c r="B443" s="1" t="s">
        <v>60</v>
      </c>
      <c r="C443" s="1" t="s">
        <v>36</v>
      </c>
      <c r="D443" s="1" t="s">
        <v>27</v>
      </c>
      <c r="E443">
        <v>204029000</v>
      </c>
      <c r="F443">
        <v>0</v>
      </c>
      <c r="G443">
        <v>3582410</v>
      </c>
      <c r="H443">
        <v>0</v>
      </c>
      <c r="I443">
        <v>0</v>
      </c>
      <c r="J443">
        <v>0</v>
      </c>
      <c r="K443">
        <v>0</v>
      </c>
      <c r="L443">
        <v>140000</v>
      </c>
      <c r="M443">
        <v>0</v>
      </c>
      <c r="N443">
        <v>0</v>
      </c>
      <c r="O443">
        <v>0</v>
      </c>
      <c r="P443">
        <v>0</v>
      </c>
      <c r="Q443">
        <v>207471410</v>
      </c>
      <c r="R443">
        <v>207471410</v>
      </c>
      <c r="S443">
        <v>60823.6015625</v>
      </c>
      <c r="T443">
        <v>52720.19921875</v>
      </c>
      <c r="U443">
        <v>50948.30078125</v>
      </c>
      <c r="V443">
        <v>44908.30078125</v>
      </c>
      <c r="W443">
        <v>1080577</v>
      </c>
      <c r="X443">
        <v>1070123</v>
      </c>
      <c r="Y443">
        <v>1061818</v>
      </c>
      <c r="Z443">
        <v>1031495</v>
      </c>
    </row>
    <row r="444" spans="1:26" x14ac:dyDescent="0.25">
      <c r="A444">
        <v>2009</v>
      </c>
      <c r="B444" s="1" t="s">
        <v>61</v>
      </c>
      <c r="C444" s="1" t="s">
        <v>49</v>
      </c>
      <c r="D444" s="1" t="s">
        <v>27</v>
      </c>
      <c r="E444">
        <v>632901848</v>
      </c>
      <c r="F444">
        <v>18801917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89544643</v>
      </c>
      <c r="O444">
        <v>550703117</v>
      </c>
      <c r="P444">
        <v>11456005</v>
      </c>
      <c r="Q444">
        <v>651703765</v>
      </c>
      <c r="R444">
        <v>651703765</v>
      </c>
      <c r="S444">
        <v>116168.296875</v>
      </c>
      <c r="T444">
        <v>104269.296875</v>
      </c>
      <c r="U444">
        <v>101016.703125</v>
      </c>
      <c r="V444">
        <v>95881</v>
      </c>
      <c r="W444">
        <v>1937552</v>
      </c>
      <c r="X444">
        <v>1932571</v>
      </c>
      <c r="Y444">
        <v>1925512</v>
      </c>
      <c r="Z444">
        <v>1892059</v>
      </c>
    </row>
    <row r="445" spans="1:26" x14ac:dyDescent="0.25">
      <c r="A445">
        <v>2009</v>
      </c>
      <c r="B445" s="1" t="s">
        <v>62</v>
      </c>
      <c r="C445" s="1" t="s">
        <v>29</v>
      </c>
      <c r="D445" s="1" t="s">
        <v>27</v>
      </c>
      <c r="E445">
        <v>623369397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142128</v>
      </c>
      <c r="M445">
        <v>0</v>
      </c>
      <c r="N445">
        <v>169627289</v>
      </c>
      <c r="O445">
        <v>316099288</v>
      </c>
      <c r="P445">
        <v>137500692</v>
      </c>
      <c r="Q445">
        <v>623227269</v>
      </c>
      <c r="R445">
        <v>623227269</v>
      </c>
      <c r="S445">
        <v>176474.703125</v>
      </c>
      <c r="T445">
        <v>156877.703125</v>
      </c>
      <c r="U445">
        <v>150034.59375</v>
      </c>
      <c r="V445">
        <v>126717</v>
      </c>
      <c r="W445">
        <v>3138259</v>
      </c>
      <c r="X445">
        <v>3090771</v>
      </c>
      <c r="Y445">
        <v>3030725</v>
      </c>
      <c r="Z445">
        <v>2868531</v>
      </c>
    </row>
    <row r="446" spans="1:26" x14ac:dyDescent="0.25">
      <c r="A446">
        <v>2009</v>
      </c>
      <c r="B446" s="1" t="s">
        <v>63</v>
      </c>
      <c r="C446" s="1" t="s">
        <v>38</v>
      </c>
      <c r="D446" s="1" t="s">
        <v>27</v>
      </c>
      <c r="E446">
        <v>13853100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34000000</v>
      </c>
      <c r="O446">
        <v>100000000</v>
      </c>
      <c r="P446">
        <v>4531000</v>
      </c>
      <c r="Q446">
        <v>138531000</v>
      </c>
      <c r="R446">
        <v>138531000</v>
      </c>
      <c r="S446">
        <v>94256.8984375</v>
      </c>
      <c r="T446">
        <v>86119.1015625</v>
      </c>
      <c r="U446">
        <v>82745.3984375</v>
      </c>
      <c r="V446">
        <v>72601.1015625</v>
      </c>
      <c r="W446">
        <v>1366275</v>
      </c>
      <c r="X446">
        <v>1360783</v>
      </c>
      <c r="Y446">
        <v>1355064</v>
      </c>
      <c r="Z446">
        <v>1337480</v>
      </c>
    </row>
    <row r="447" spans="1:26" x14ac:dyDescent="0.25">
      <c r="A447">
        <v>2009</v>
      </c>
      <c r="B447" s="1" t="s">
        <v>64</v>
      </c>
      <c r="C447" s="1" t="s">
        <v>40</v>
      </c>
      <c r="D447" s="1" t="s">
        <v>27</v>
      </c>
      <c r="E447">
        <v>199880000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183600000</v>
      </c>
      <c r="O447">
        <v>1475100000</v>
      </c>
      <c r="P447">
        <v>340100000</v>
      </c>
      <c r="Q447">
        <v>1998800000</v>
      </c>
      <c r="R447">
        <v>1998800000</v>
      </c>
      <c r="S447">
        <v>697229.8125</v>
      </c>
      <c r="T447">
        <v>624195</v>
      </c>
      <c r="U447">
        <v>599666.125</v>
      </c>
      <c r="V447">
        <v>540526.375</v>
      </c>
      <c r="W447">
        <v>8882371</v>
      </c>
      <c r="X447">
        <v>8891258</v>
      </c>
      <c r="Y447">
        <v>8891730</v>
      </c>
      <c r="Z447">
        <v>8870312</v>
      </c>
    </row>
    <row r="448" spans="1:26" x14ac:dyDescent="0.25">
      <c r="A448">
        <v>2009</v>
      </c>
      <c r="B448" s="1" t="s">
        <v>65</v>
      </c>
      <c r="C448" s="1" t="s">
        <v>31</v>
      </c>
      <c r="D448" s="1" t="s">
        <v>27</v>
      </c>
      <c r="E448">
        <v>879989400</v>
      </c>
      <c r="F448">
        <v>57008679</v>
      </c>
      <c r="G448">
        <v>15989553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231204571</v>
      </c>
      <c r="O448">
        <v>721815953</v>
      </c>
      <c r="P448">
        <v>41019126</v>
      </c>
      <c r="Q448">
        <v>952987632</v>
      </c>
      <c r="R448">
        <v>952987632</v>
      </c>
      <c r="S448">
        <v>101386.3984375</v>
      </c>
      <c r="T448">
        <v>90403.796875</v>
      </c>
      <c r="U448">
        <v>86683.296875</v>
      </c>
      <c r="V448">
        <v>80022</v>
      </c>
      <c r="W448">
        <v>2106319</v>
      </c>
      <c r="X448">
        <v>2099634</v>
      </c>
      <c r="Y448">
        <v>2093754</v>
      </c>
      <c r="Z448">
        <v>2090071</v>
      </c>
    </row>
    <row r="449" spans="1:26" x14ac:dyDescent="0.25">
      <c r="A449">
        <v>2009</v>
      </c>
      <c r="B449" s="1" t="s">
        <v>66</v>
      </c>
      <c r="C449" s="1" t="s">
        <v>40</v>
      </c>
      <c r="D449" s="1" t="s">
        <v>34</v>
      </c>
      <c r="E449">
        <v>4775618908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817471650</v>
      </c>
      <c r="O449">
        <v>3958147258</v>
      </c>
      <c r="P449">
        <v>0</v>
      </c>
      <c r="Q449">
        <v>4775618908</v>
      </c>
      <c r="R449">
        <v>4775618908</v>
      </c>
      <c r="S449">
        <v>1517052.875</v>
      </c>
      <c r="T449">
        <v>1393284.75</v>
      </c>
      <c r="U449">
        <v>1336180.125</v>
      </c>
      <c r="V449">
        <v>1162871.625</v>
      </c>
      <c r="W449">
        <v>19336776</v>
      </c>
      <c r="X449">
        <v>19463131</v>
      </c>
      <c r="Y449">
        <v>19544098</v>
      </c>
      <c r="Z449">
        <v>19657321</v>
      </c>
    </row>
    <row r="450" spans="1:26" x14ac:dyDescent="0.25">
      <c r="A450">
        <v>2009</v>
      </c>
      <c r="B450" s="1" t="s">
        <v>67</v>
      </c>
      <c r="C450" s="1" t="s">
        <v>26</v>
      </c>
      <c r="D450" s="1" t="s">
        <v>34</v>
      </c>
      <c r="E450">
        <v>3911985183</v>
      </c>
      <c r="F450">
        <v>15596170</v>
      </c>
      <c r="G450">
        <v>0</v>
      </c>
      <c r="H450">
        <v>0</v>
      </c>
      <c r="I450">
        <v>0</v>
      </c>
      <c r="J450">
        <v>126962971</v>
      </c>
      <c r="K450">
        <v>13981202</v>
      </c>
      <c r="L450">
        <v>358788276</v>
      </c>
      <c r="M450">
        <v>0</v>
      </c>
      <c r="N450">
        <v>993299684</v>
      </c>
      <c r="O450">
        <v>2589474595</v>
      </c>
      <c r="P450">
        <v>0</v>
      </c>
      <c r="Q450">
        <v>3709737250</v>
      </c>
      <c r="R450">
        <v>3582774279</v>
      </c>
      <c r="S450">
        <v>548417.875</v>
      </c>
      <c r="T450">
        <v>499245.90625</v>
      </c>
      <c r="U450">
        <v>477559.90625</v>
      </c>
      <c r="V450">
        <v>417614.40625</v>
      </c>
      <c r="W450">
        <v>10600823</v>
      </c>
      <c r="X450">
        <v>10501384</v>
      </c>
      <c r="Y450">
        <v>10391358</v>
      </c>
      <c r="Z450">
        <v>10037218</v>
      </c>
    </row>
    <row r="451" spans="1:26" x14ac:dyDescent="0.25">
      <c r="A451">
        <v>2009</v>
      </c>
      <c r="B451" s="1" t="s">
        <v>68</v>
      </c>
      <c r="C451" s="1" t="s">
        <v>49</v>
      </c>
      <c r="D451" s="1" t="s">
        <v>27</v>
      </c>
      <c r="E451">
        <v>25390100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33850000</v>
      </c>
      <c r="O451">
        <v>141459000</v>
      </c>
      <c r="P451">
        <v>78592000</v>
      </c>
      <c r="Q451">
        <v>253901000</v>
      </c>
      <c r="R451">
        <v>253901000</v>
      </c>
      <c r="S451">
        <v>47582.30078125</v>
      </c>
      <c r="T451">
        <v>43002.69921875</v>
      </c>
      <c r="U451">
        <v>41860.8984375</v>
      </c>
      <c r="V451">
        <v>40456.1015625</v>
      </c>
      <c r="W451">
        <v>765309</v>
      </c>
      <c r="X451">
        <v>763724</v>
      </c>
      <c r="Y451">
        <v>760062</v>
      </c>
      <c r="Z451">
        <v>755537</v>
      </c>
    </row>
    <row r="452" spans="1:26" x14ac:dyDescent="0.25">
      <c r="A452">
        <v>2009</v>
      </c>
      <c r="B452" s="1" t="s">
        <v>69</v>
      </c>
      <c r="C452" s="1" t="s">
        <v>46</v>
      </c>
      <c r="D452" s="1" t="s">
        <v>27</v>
      </c>
      <c r="E452">
        <v>2473584722</v>
      </c>
      <c r="F452">
        <v>0</v>
      </c>
      <c r="G452">
        <v>0</v>
      </c>
      <c r="H452">
        <v>0</v>
      </c>
      <c r="I452">
        <v>477891</v>
      </c>
      <c r="J452">
        <v>0</v>
      </c>
      <c r="K452">
        <v>0</v>
      </c>
      <c r="L452">
        <v>0</v>
      </c>
      <c r="M452">
        <v>0</v>
      </c>
      <c r="N452">
        <v>489099505</v>
      </c>
      <c r="O452">
        <v>1791022588</v>
      </c>
      <c r="P452">
        <v>193940520</v>
      </c>
      <c r="Q452">
        <v>2474062613</v>
      </c>
      <c r="R452">
        <v>2474062613</v>
      </c>
      <c r="S452">
        <v>652911.5</v>
      </c>
      <c r="T452">
        <v>584277</v>
      </c>
      <c r="U452">
        <v>565807.5</v>
      </c>
      <c r="V452">
        <v>514197.1875</v>
      </c>
      <c r="W452">
        <v>11693217</v>
      </c>
      <c r="X452">
        <v>11696507</v>
      </c>
      <c r="Y452">
        <v>11680892</v>
      </c>
      <c r="Z452">
        <v>11622315</v>
      </c>
    </row>
    <row r="453" spans="1:26" x14ac:dyDescent="0.25">
      <c r="A453">
        <v>2009</v>
      </c>
      <c r="B453" s="1" t="s">
        <v>70</v>
      </c>
      <c r="C453" s="1" t="s">
        <v>31</v>
      </c>
      <c r="D453" s="1" t="s">
        <v>27</v>
      </c>
      <c r="E453">
        <v>1012541812</v>
      </c>
      <c r="F453">
        <v>27344468</v>
      </c>
      <c r="G453">
        <v>22313150</v>
      </c>
      <c r="H453">
        <v>15959336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1078158766</v>
      </c>
      <c r="R453">
        <v>1078158766</v>
      </c>
      <c r="S453">
        <v>208784.40625</v>
      </c>
      <c r="T453">
        <v>186543.703125</v>
      </c>
      <c r="U453">
        <v>179470.203125</v>
      </c>
      <c r="V453">
        <v>172594.5</v>
      </c>
      <c r="W453">
        <v>3980783</v>
      </c>
      <c r="X453">
        <v>3960676</v>
      </c>
      <c r="Y453">
        <v>3943488</v>
      </c>
      <c r="Z453">
        <v>3910518</v>
      </c>
    </row>
    <row r="454" spans="1:26" x14ac:dyDescent="0.25">
      <c r="A454">
        <v>2009</v>
      </c>
      <c r="B454" s="1" t="s">
        <v>71</v>
      </c>
      <c r="C454" s="1" t="s">
        <v>29</v>
      </c>
      <c r="D454" s="1" t="s">
        <v>27</v>
      </c>
      <c r="E454">
        <v>680942430</v>
      </c>
      <c r="F454">
        <v>6479342</v>
      </c>
      <c r="G454">
        <v>0</v>
      </c>
      <c r="H454">
        <v>0</v>
      </c>
      <c r="I454">
        <v>0</v>
      </c>
      <c r="J454">
        <v>55636352</v>
      </c>
      <c r="K454">
        <v>0</v>
      </c>
      <c r="L454">
        <v>0</v>
      </c>
      <c r="M454">
        <v>0</v>
      </c>
      <c r="N454">
        <v>173426000</v>
      </c>
      <c r="O454">
        <v>409511780</v>
      </c>
      <c r="P454">
        <v>0</v>
      </c>
      <c r="Q454">
        <v>743058124</v>
      </c>
      <c r="R454">
        <v>687421772</v>
      </c>
      <c r="S454">
        <v>252487.296875</v>
      </c>
      <c r="T454">
        <v>223095.59375</v>
      </c>
      <c r="U454">
        <v>213899.5</v>
      </c>
      <c r="V454">
        <v>179974</v>
      </c>
      <c r="W454">
        <v>4241507</v>
      </c>
      <c r="X454">
        <v>4216116</v>
      </c>
      <c r="Y454">
        <v>4183538</v>
      </c>
      <c r="Z454">
        <v>4018542</v>
      </c>
    </row>
    <row r="455" spans="1:26" x14ac:dyDescent="0.25">
      <c r="A455">
        <v>2009</v>
      </c>
      <c r="B455" s="1" t="s">
        <v>72</v>
      </c>
      <c r="C455" s="1" t="s">
        <v>40</v>
      </c>
      <c r="D455" s="1" t="s">
        <v>27</v>
      </c>
      <c r="E455">
        <v>2165882000</v>
      </c>
      <c r="F455">
        <v>0</v>
      </c>
      <c r="G455">
        <v>0</v>
      </c>
      <c r="H455">
        <v>0</v>
      </c>
      <c r="I455">
        <v>0</v>
      </c>
      <c r="J455">
        <v>62852000</v>
      </c>
      <c r="K455">
        <v>0</v>
      </c>
      <c r="L455">
        <v>0</v>
      </c>
      <c r="M455">
        <v>0</v>
      </c>
      <c r="N455">
        <v>280851000</v>
      </c>
      <c r="O455">
        <v>1662566000</v>
      </c>
      <c r="P455">
        <v>222465000</v>
      </c>
      <c r="Q455">
        <v>2228734000</v>
      </c>
      <c r="R455">
        <v>2165882000</v>
      </c>
      <c r="S455">
        <v>838191.125</v>
      </c>
      <c r="T455">
        <v>741032.125</v>
      </c>
      <c r="U455">
        <v>711697.8125</v>
      </c>
      <c r="V455">
        <v>641132.8125</v>
      </c>
      <c r="W455">
        <v>12783254</v>
      </c>
      <c r="X455">
        <v>12798883</v>
      </c>
      <c r="Y455">
        <v>12809107</v>
      </c>
      <c r="Z455">
        <v>12789838</v>
      </c>
    </row>
    <row r="456" spans="1:26" x14ac:dyDescent="0.25">
      <c r="A456">
        <v>2009</v>
      </c>
      <c r="B456" s="1" t="s">
        <v>73</v>
      </c>
      <c r="C456" s="1" t="s">
        <v>38</v>
      </c>
      <c r="D456" s="1" t="s">
        <v>27</v>
      </c>
      <c r="E456">
        <v>191329662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50554639</v>
      </c>
      <c r="O456">
        <v>131633561</v>
      </c>
      <c r="P456">
        <v>9141462</v>
      </c>
      <c r="Q456">
        <v>191329662</v>
      </c>
      <c r="R456">
        <v>191329662</v>
      </c>
      <c r="S456">
        <v>68070.296875</v>
      </c>
      <c r="T456">
        <v>59662.3984375</v>
      </c>
      <c r="U456">
        <v>57362.3984375</v>
      </c>
      <c r="V456">
        <v>52654.3984375</v>
      </c>
      <c r="W456">
        <v>1057125</v>
      </c>
      <c r="X456">
        <v>1058158</v>
      </c>
      <c r="Y456">
        <v>1059338</v>
      </c>
      <c r="Z456">
        <v>1056886</v>
      </c>
    </row>
    <row r="457" spans="1:26" x14ac:dyDescent="0.25">
      <c r="A457">
        <v>2009</v>
      </c>
      <c r="B457" s="1" t="s">
        <v>74</v>
      </c>
      <c r="C457" s="1" t="s">
        <v>26</v>
      </c>
      <c r="D457" s="1" t="s">
        <v>27</v>
      </c>
      <c r="E457">
        <v>762986434</v>
      </c>
      <c r="F457">
        <v>215908202</v>
      </c>
      <c r="G457">
        <v>2427575</v>
      </c>
      <c r="H457">
        <v>1395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142791826</v>
      </c>
      <c r="O457">
        <v>456895677</v>
      </c>
      <c r="P457">
        <v>381636103</v>
      </c>
      <c r="Q457">
        <v>981323606</v>
      </c>
      <c r="R457">
        <v>981323606</v>
      </c>
      <c r="S457">
        <v>259229.703125</v>
      </c>
      <c r="T457">
        <v>232567.5</v>
      </c>
      <c r="U457">
        <v>221754.796875</v>
      </c>
      <c r="V457">
        <v>191617.5</v>
      </c>
      <c r="W457">
        <v>5218040</v>
      </c>
      <c r="X457">
        <v>5157702</v>
      </c>
      <c r="Y457">
        <v>5091702</v>
      </c>
      <c r="Z457">
        <v>4896006</v>
      </c>
    </row>
    <row r="458" spans="1:26" x14ac:dyDescent="0.25">
      <c r="A458">
        <v>2009</v>
      </c>
      <c r="B458" s="1" t="s">
        <v>75</v>
      </c>
      <c r="C458" s="1" t="s">
        <v>49</v>
      </c>
      <c r="D458" s="1" t="s">
        <v>27</v>
      </c>
      <c r="E458">
        <v>185556359</v>
      </c>
      <c r="F458">
        <v>4468741</v>
      </c>
      <c r="G458">
        <v>1455052</v>
      </c>
      <c r="H458">
        <v>0</v>
      </c>
      <c r="I458">
        <v>0</v>
      </c>
      <c r="J458">
        <v>10262056</v>
      </c>
      <c r="K458">
        <v>824000</v>
      </c>
      <c r="L458">
        <v>2923</v>
      </c>
      <c r="M458">
        <v>3000000</v>
      </c>
      <c r="N458">
        <v>19487140</v>
      </c>
      <c r="O458">
        <v>135645865</v>
      </c>
      <c r="P458">
        <v>0</v>
      </c>
      <c r="Q458">
        <v>199563285</v>
      </c>
      <c r="R458">
        <v>189301229</v>
      </c>
      <c r="S458">
        <v>53102.5</v>
      </c>
      <c r="T458">
        <v>47076.5</v>
      </c>
      <c r="U458">
        <v>45685.5</v>
      </c>
      <c r="V458">
        <v>41240.8984375</v>
      </c>
      <c r="W458">
        <v>892717</v>
      </c>
      <c r="X458">
        <v>887127</v>
      </c>
      <c r="Y458">
        <v>879386</v>
      </c>
      <c r="Z458">
        <v>854663</v>
      </c>
    </row>
    <row r="459" spans="1:26" x14ac:dyDescent="0.25">
      <c r="A459">
        <v>2009</v>
      </c>
      <c r="B459" s="1" t="s">
        <v>76</v>
      </c>
      <c r="C459" s="1" t="s">
        <v>26</v>
      </c>
      <c r="D459" s="1" t="s">
        <v>27</v>
      </c>
      <c r="E459">
        <v>1255833500</v>
      </c>
      <c r="F459">
        <v>295200000</v>
      </c>
      <c r="G459">
        <v>0</v>
      </c>
      <c r="H459">
        <v>9391300</v>
      </c>
      <c r="I459">
        <v>0</v>
      </c>
      <c r="J459">
        <v>82334800</v>
      </c>
      <c r="K459">
        <v>20835900</v>
      </c>
      <c r="L459">
        <v>0</v>
      </c>
      <c r="M459">
        <v>0</v>
      </c>
      <c r="N459">
        <v>219983400</v>
      </c>
      <c r="O459">
        <v>645878700</v>
      </c>
      <c r="P459">
        <v>715398600</v>
      </c>
      <c r="Q459">
        <v>1663595500</v>
      </c>
      <c r="R459">
        <v>1581260700</v>
      </c>
      <c r="S459">
        <v>358862.8125</v>
      </c>
      <c r="T459">
        <v>331705.09375</v>
      </c>
      <c r="U459">
        <v>317426.1875</v>
      </c>
      <c r="V459">
        <v>279746.6875</v>
      </c>
      <c r="W459">
        <v>6886834</v>
      </c>
      <c r="X459">
        <v>6830325</v>
      </c>
      <c r="Y459">
        <v>6778180</v>
      </c>
      <c r="Z459">
        <v>6595354</v>
      </c>
    </row>
    <row r="460" spans="1:26" x14ac:dyDescent="0.25">
      <c r="A460">
        <v>2009</v>
      </c>
      <c r="B460" s="1" t="s">
        <v>77</v>
      </c>
      <c r="C460" s="1" t="s">
        <v>31</v>
      </c>
      <c r="D460" s="1" t="s">
        <v>34</v>
      </c>
      <c r="E460">
        <v>5730159000</v>
      </c>
      <c r="F460">
        <v>43650000</v>
      </c>
      <c r="G460">
        <v>16072298</v>
      </c>
      <c r="H460">
        <v>317362402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374167402</v>
      </c>
      <c r="P460">
        <v>0</v>
      </c>
      <c r="Q460">
        <v>6107243700</v>
      </c>
      <c r="R460">
        <v>6107243700</v>
      </c>
      <c r="S460">
        <v>1664490.875</v>
      </c>
      <c r="T460">
        <v>1523340.125</v>
      </c>
      <c r="U460">
        <v>1454607.375</v>
      </c>
      <c r="V460">
        <v>1276615.125</v>
      </c>
      <c r="W460">
        <v>29360759</v>
      </c>
      <c r="X460">
        <v>28986794</v>
      </c>
      <c r="Y460">
        <v>28624564</v>
      </c>
      <c r="Z460">
        <v>27468531</v>
      </c>
    </row>
    <row r="461" spans="1:26" x14ac:dyDescent="0.25">
      <c r="A461">
        <v>2009</v>
      </c>
      <c r="B461" s="1" t="s">
        <v>98</v>
      </c>
      <c r="C461" s="1"/>
      <c r="D461" s="1"/>
      <c r="E461">
        <v>74174218740</v>
      </c>
      <c r="F461">
        <v>2753247793</v>
      </c>
      <c r="G461">
        <v>80923804</v>
      </c>
      <c r="H461">
        <v>398347583</v>
      </c>
      <c r="I461">
        <v>477891</v>
      </c>
      <c r="J461">
        <v>1401657005</v>
      </c>
      <c r="K461">
        <v>219385893</v>
      </c>
      <c r="L461">
        <v>589445391</v>
      </c>
      <c r="M461">
        <v>3000000</v>
      </c>
      <c r="N461">
        <v>15496165080</v>
      </c>
      <c r="O461">
        <v>46431118961</v>
      </c>
      <c r="P461">
        <v>6257855147</v>
      </c>
      <c r="Q461">
        <v>78435813318</v>
      </c>
      <c r="R461">
        <v>77034156313</v>
      </c>
      <c r="S461">
        <v>20381213.98828125</v>
      </c>
      <c r="T461">
        <v>18411875.66796875</v>
      </c>
      <c r="U461">
        <v>17682304.0703125</v>
      </c>
      <c r="V461">
        <v>15612541.328125</v>
      </c>
      <c r="W461">
        <v>658968246</v>
      </c>
      <c r="X461">
        <v>656659906</v>
      </c>
      <c r="Y461">
        <v>653676398</v>
      </c>
      <c r="Z461">
        <v>641477988</v>
      </c>
    </row>
    <row r="462" spans="1:26" x14ac:dyDescent="0.25">
      <c r="A462">
        <v>2009</v>
      </c>
      <c r="B462" s="1" t="s">
        <v>78</v>
      </c>
      <c r="C462" s="1" t="s">
        <v>36</v>
      </c>
      <c r="D462" s="1" t="s">
        <v>27</v>
      </c>
      <c r="E462">
        <v>735904400</v>
      </c>
      <c r="F462">
        <v>13053100</v>
      </c>
      <c r="G462">
        <v>0</v>
      </c>
      <c r="H462">
        <v>0</v>
      </c>
      <c r="I462">
        <v>0</v>
      </c>
      <c r="J462">
        <v>28800000</v>
      </c>
      <c r="K462">
        <v>0</v>
      </c>
      <c r="L462">
        <v>0</v>
      </c>
      <c r="M462">
        <v>0</v>
      </c>
      <c r="N462">
        <v>151384000</v>
      </c>
      <c r="O462">
        <v>643611200</v>
      </c>
      <c r="P462">
        <v>31349700</v>
      </c>
      <c r="Q462">
        <v>777757500</v>
      </c>
      <c r="R462">
        <v>748957500</v>
      </c>
      <c r="S462">
        <v>178906.296875</v>
      </c>
      <c r="T462">
        <v>155618.09375</v>
      </c>
      <c r="U462">
        <v>147383</v>
      </c>
      <c r="V462">
        <v>121241.796875</v>
      </c>
      <c r="W462">
        <v>3249879</v>
      </c>
      <c r="X462">
        <v>3203383</v>
      </c>
      <c r="Y462">
        <v>3155153</v>
      </c>
      <c r="Z462">
        <v>2983626</v>
      </c>
    </row>
    <row r="463" spans="1:26" x14ac:dyDescent="0.25">
      <c r="A463">
        <v>2009</v>
      </c>
      <c r="B463" s="1" t="s">
        <v>79</v>
      </c>
      <c r="C463" s="1" t="s">
        <v>38</v>
      </c>
      <c r="D463" s="1" t="s">
        <v>27</v>
      </c>
      <c r="E463">
        <v>86111181</v>
      </c>
      <c r="F463">
        <v>0</v>
      </c>
      <c r="G463">
        <v>0</v>
      </c>
      <c r="H463">
        <v>259136</v>
      </c>
      <c r="I463">
        <v>0</v>
      </c>
      <c r="J463">
        <v>0</v>
      </c>
      <c r="K463">
        <v>819166</v>
      </c>
      <c r="L463">
        <v>0</v>
      </c>
      <c r="M463">
        <v>0</v>
      </c>
      <c r="N463">
        <v>3263888</v>
      </c>
      <c r="O463">
        <v>57778595</v>
      </c>
      <c r="P463">
        <v>0</v>
      </c>
      <c r="Q463">
        <v>87189483</v>
      </c>
      <c r="R463">
        <v>87189483</v>
      </c>
      <c r="S463">
        <v>38936.19921875</v>
      </c>
      <c r="T463">
        <v>34362.19921875</v>
      </c>
      <c r="U463">
        <v>33324.19921875</v>
      </c>
      <c r="V463">
        <v>30797.30078125</v>
      </c>
      <c r="W463">
        <v>623347</v>
      </c>
      <c r="X463">
        <v>624046</v>
      </c>
      <c r="Y463">
        <v>624802</v>
      </c>
      <c r="Z463">
        <v>625810</v>
      </c>
    </row>
    <row r="464" spans="1:26" x14ac:dyDescent="0.25">
      <c r="A464">
        <v>2009</v>
      </c>
      <c r="B464" s="1" t="s">
        <v>80</v>
      </c>
      <c r="C464" s="1" t="s">
        <v>26</v>
      </c>
      <c r="D464" s="1" t="s">
        <v>27</v>
      </c>
      <c r="E464">
        <v>1899464085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410227654</v>
      </c>
      <c r="O464">
        <v>1306021250</v>
      </c>
      <c r="P464">
        <v>183215181</v>
      </c>
      <c r="Q464">
        <v>1899464085</v>
      </c>
      <c r="R464">
        <v>1899464085</v>
      </c>
      <c r="S464">
        <v>548836.8125</v>
      </c>
      <c r="T464">
        <v>507151.09375</v>
      </c>
      <c r="U464">
        <v>490143.59375</v>
      </c>
      <c r="V464">
        <v>439950.8125</v>
      </c>
      <c r="W464">
        <v>8590563</v>
      </c>
      <c r="X464">
        <v>8556642</v>
      </c>
      <c r="Y464">
        <v>8510920</v>
      </c>
      <c r="Z464">
        <v>8367303</v>
      </c>
    </row>
    <row r="465" spans="1:26" x14ac:dyDescent="0.25">
      <c r="A465">
        <v>2009</v>
      </c>
      <c r="B465" s="1" t="s">
        <v>81</v>
      </c>
      <c r="C465" s="1" t="s">
        <v>29</v>
      </c>
      <c r="D465" s="1" t="s">
        <v>27</v>
      </c>
      <c r="E465">
        <v>180944700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728930000</v>
      </c>
      <c r="O465">
        <v>842700000</v>
      </c>
      <c r="P465">
        <v>237817000</v>
      </c>
      <c r="Q465">
        <v>1809447000</v>
      </c>
      <c r="R465">
        <v>1809447000</v>
      </c>
      <c r="S465">
        <v>544374.1875</v>
      </c>
      <c r="T465">
        <v>490789.1875</v>
      </c>
      <c r="U465">
        <v>463894.90625</v>
      </c>
      <c r="V465">
        <v>384120.40625</v>
      </c>
      <c r="W465">
        <v>7693612</v>
      </c>
      <c r="X465">
        <v>7614024</v>
      </c>
      <c r="Y465">
        <v>7526793</v>
      </c>
      <c r="Z465">
        <v>7167287</v>
      </c>
    </row>
    <row r="466" spans="1:26" x14ac:dyDescent="0.25">
      <c r="A466">
        <v>2009</v>
      </c>
      <c r="B466" s="1" t="s">
        <v>82</v>
      </c>
      <c r="C466" s="1" t="s">
        <v>83</v>
      </c>
      <c r="D466" s="1" t="s">
        <v>83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Z466"/>
    </row>
    <row r="467" spans="1:26" x14ac:dyDescent="0.25">
      <c r="A467">
        <v>2009</v>
      </c>
      <c r="B467" s="1" t="s">
        <v>84</v>
      </c>
      <c r="C467" s="1" t="s">
        <v>26</v>
      </c>
      <c r="D467" s="1" t="s">
        <v>27</v>
      </c>
      <c r="E467">
        <v>480244666</v>
      </c>
      <c r="F467">
        <v>3804891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73975415</v>
      </c>
      <c r="O467">
        <v>415653507</v>
      </c>
      <c r="P467">
        <v>28664654</v>
      </c>
      <c r="Q467">
        <v>518293576</v>
      </c>
      <c r="R467">
        <v>518293576</v>
      </c>
      <c r="S467">
        <v>87387.203125</v>
      </c>
      <c r="T467">
        <v>75904.203125</v>
      </c>
      <c r="U467">
        <v>73725.5</v>
      </c>
      <c r="V467">
        <v>68507.296875</v>
      </c>
      <c r="W467">
        <v>1784787</v>
      </c>
      <c r="X467">
        <v>1795263</v>
      </c>
      <c r="Y467">
        <v>1805953</v>
      </c>
      <c r="Z467">
        <v>1843332</v>
      </c>
    </row>
    <row r="468" spans="1:26" x14ac:dyDescent="0.25">
      <c r="A468">
        <v>2009</v>
      </c>
      <c r="B468" s="1" t="s">
        <v>85</v>
      </c>
      <c r="C468" s="1" t="s">
        <v>46</v>
      </c>
      <c r="D468" s="1" t="s">
        <v>27</v>
      </c>
      <c r="E468">
        <v>1325711279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33670112</v>
      </c>
      <c r="M468">
        <v>0</v>
      </c>
      <c r="N468">
        <v>206515487</v>
      </c>
      <c r="O468">
        <v>1036576107</v>
      </c>
      <c r="P468">
        <v>48949573</v>
      </c>
      <c r="Q468">
        <v>1292041167</v>
      </c>
      <c r="R468">
        <v>1292041167</v>
      </c>
      <c r="S468">
        <v>339054.1875</v>
      </c>
      <c r="T468">
        <v>309377</v>
      </c>
      <c r="U468">
        <v>297589.6875</v>
      </c>
      <c r="V468">
        <v>269128.40625</v>
      </c>
      <c r="W468">
        <v>5832655</v>
      </c>
      <c r="X468">
        <v>5824581</v>
      </c>
      <c r="Y468">
        <v>5809319</v>
      </c>
      <c r="Z468">
        <v>5762927</v>
      </c>
    </row>
    <row r="469" spans="1:26" x14ac:dyDescent="0.25">
      <c r="A469">
        <v>2009</v>
      </c>
      <c r="B469" s="1" t="s">
        <v>86</v>
      </c>
      <c r="C469" s="1" t="s">
        <v>36</v>
      </c>
      <c r="D469" s="1" t="s">
        <v>27</v>
      </c>
      <c r="E469">
        <v>315461245</v>
      </c>
      <c r="F469">
        <v>0</v>
      </c>
      <c r="G469">
        <v>2742000</v>
      </c>
      <c r="H469">
        <v>9126099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116213016</v>
      </c>
      <c r="O469">
        <v>211116328</v>
      </c>
      <c r="P469">
        <v>0</v>
      </c>
      <c r="Q469">
        <v>327329344</v>
      </c>
      <c r="R469">
        <v>327329344</v>
      </c>
      <c r="S469">
        <v>38304.1015625</v>
      </c>
      <c r="T469">
        <v>35821.8984375</v>
      </c>
      <c r="U469">
        <v>34865.1015625</v>
      </c>
      <c r="V469">
        <v>33337.8984375</v>
      </c>
      <c r="W469">
        <v>582328</v>
      </c>
      <c r="X469">
        <v>580116</v>
      </c>
      <c r="Y469">
        <v>579054</v>
      </c>
      <c r="Z469">
        <v>586389</v>
      </c>
    </row>
    <row r="470" spans="1:26" x14ac:dyDescent="0.25">
      <c r="A470">
        <v>2010</v>
      </c>
      <c r="B470" s="1" t="s">
        <v>25</v>
      </c>
      <c r="C470" s="1" t="s">
        <v>26</v>
      </c>
      <c r="D470" s="1" t="s">
        <v>27</v>
      </c>
      <c r="E470">
        <v>1423842342</v>
      </c>
      <c r="F470">
        <v>0</v>
      </c>
      <c r="G470">
        <v>0</v>
      </c>
      <c r="H470">
        <v>0</v>
      </c>
      <c r="I470">
        <v>0</v>
      </c>
      <c r="J470">
        <v>118743545</v>
      </c>
      <c r="K470">
        <v>0</v>
      </c>
      <c r="L470">
        <v>0</v>
      </c>
      <c r="M470">
        <v>0</v>
      </c>
      <c r="N470">
        <v>339229398</v>
      </c>
      <c r="O470">
        <v>996894170</v>
      </c>
      <c r="P470">
        <v>87718774</v>
      </c>
      <c r="Q470">
        <v>1542585887</v>
      </c>
      <c r="R470">
        <v>1423842342</v>
      </c>
      <c r="S470">
        <v>241811.90625</v>
      </c>
      <c r="T470">
        <v>215693.296875</v>
      </c>
      <c r="U470">
        <v>207809.09375</v>
      </c>
      <c r="V470">
        <v>188248.703125</v>
      </c>
      <c r="W470">
        <v>4921532</v>
      </c>
      <c r="X470">
        <v>4907965</v>
      </c>
      <c r="Y470">
        <v>4891628</v>
      </c>
      <c r="Z470">
        <v>4854803</v>
      </c>
    </row>
    <row r="471" spans="1:26" x14ac:dyDescent="0.25">
      <c r="A471">
        <v>2010</v>
      </c>
      <c r="B471" s="1" t="s">
        <v>28</v>
      </c>
      <c r="C471" s="1" t="s">
        <v>29</v>
      </c>
      <c r="D471" s="1" t="s">
        <v>27</v>
      </c>
      <c r="E471">
        <v>33695730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61022</v>
      </c>
      <c r="M471">
        <v>0</v>
      </c>
      <c r="N471">
        <v>3236867</v>
      </c>
      <c r="O471">
        <v>333591610</v>
      </c>
      <c r="P471">
        <v>67800</v>
      </c>
      <c r="Q471">
        <v>336896278</v>
      </c>
      <c r="R471">
        <v>336896278</v>
      </c>
      <c r="S471">
        <v>49558.6015625</v>
      </c>
      <c r="T471">
        <v>45859.5</v>
      </c>
      <c r="U471">
        <v>44029.6015625</v>
      </c>
      <c r="V471">
        <v>42548.1015625</v>
      </c>
      <c r="W471">
        <v>731158</v>
      </c>
      <c r="X471">
        <v>733603</v>
      </c>
      <c r="Y471">
        <v>736624</v>
      </c>
      <c r="Z471">
        <v>738430</v>
      </c>
    </row>
    <row r="472" spans="1:26" x14ac:dyDescent="0.25">
      <c r="A472">
        <v>2010</v>
      </c>
      <c r="B472" s="1" t="s">
        <v>30</v>
      </c>
      <c r="C472" s="1" t="s">
        <v>31</v>
      </c>
      <c r="D472" s="1" t="s">
        <v>27</v>
      </c>
      <c r="E472">
        <v>1036993400</v>
      </c>
      <c r="F472">
        <v>4385000</v>
      </c>
      <c r="G472">
        <v>2633100</v>
      </c>
      <c r="H472">
        <v>0</v>
      </c>
      <c r="I472">
        <v>0</v>
      </c>
      <c r="J472">
        <v>83147900</v>
      </c>
      <c r="K472">
        <v>70607000</v>
      </c>
      <c r="L472">
        <v>10000000</v>
      </c>
      <c r="M472">
        <v>0</v>
      </c>
      <c r="N472">
        <v>160481700</v>
      </c>
      <c r="O472">
        <v>1027284700</v>
      </c>
      <c r="P472">
        <v>0</v>
      </c>
      <c r="Q472">
        <v>1187766400</v>
      </c>
      <c r="R472">
        <v>1104618500</v>
      </c>
      <c r="S472">
        <v>377958.3125</v>
      </c>
      <c r="T472">
        <v>333403.40625</v>
      </c>
      <c r="U472">
        <v>316844</v>
      </c>
      <c r="V472">
        <v>270421.09375</v>
      </c>
      <c r="W472">
        <v>7421401</v>
      </c>
      <c r="X472">
        <v>7291843</v>
      </c>
      <c r="Y472">
        <v>7164228</v>
      </c>
      <c r="Z472">
        <v>6832810</v>
      </c>
    </row>
    <row r="473" spans="1:26" x14ac:dyDescent="0.25">
      <c r="A473">
        <v>2010</v>
      </c>
      <c r="B473" s="1" t="s">
        <v>32</v>
      </c>
      <c r="C473" s="1" t="s">
        <v>26</v>
      </c>
      <c r="D473" s="1" t="s">
        <v>27</v>
      </c>
      <c r="E473">
        <v>839079431</v>
      </c>
      <c r="F473">
        <v>53094653</v>
      </c>
      <c r="G473">
        <v>1000000</v>
      </c>
      <c r="H473">
        <v>0</v>
      </c>
      <c r="I473">
        <v>44980973</v>
      </c>
      <c r="J473">
        <v>13641365</v>
      </c>
      <c r="K473">
        <v>0</v>
      </c>
      <c r="L473">
        <v>0</v>
      </c>
      <c r="M473">
        <v>0</v>
      </c>
      <c r="N473">
        <v>172714997</v>
      </c>
      <c r="O473">
        <v>622059558</v>
      </c>
      <c r="P473">
        <v>143380502</v>
      </c>
      <c r="Q473">
        <v>951796422</v>
      </c>
      <c r="R473">
        <v>938155057</v>
      </c>
      <c r="S473">
        <v>151496.203125</v>
      </c>
      <c r="T473">
        <v>134222.296875</v>
      </c>
      <c r="U473">
        <v>129662.6015625</v>
      </c>
      <c r="V473">
        <v>117041.8984375</v>
      </c>
      <c r="W473">
        <v>3030522</v>
      </c>
      <c r="X473">
        <v>3020985</v>
      </c>
      <c r="Y473">
        <v>3012161</v>
      </c>
      <c r="Z473">
        <v>2979732</v>
      </c>
    </row>
    <row r="474" spans="1:26" x14ac:dyDescent="0.25">
      <c r="A474">
        <v>2010</v>
      </c>
      <c r="B474" s="1" t="s">
        <v>33</v>
      </c>
      <c r="C474" s="1" t="s">
        <v>29</v>
      </c>
      <c r="D474" s="1" t="s">
        <v>34</v>
      </c>
      <c r="E474">
        <v>9741644250</v>
      </c>
      <c r="F474">
        <v>264395000</v>
      </c>
      <c r="G474">
        <v>0</v>
      </c>
      <c r="H474">
        <v>0</v>
      </c>
      <c r="I474">
        <v>0</v>
      </c>
      <c r="J474">
        <v>931030000</v>
      </c>
      <c r="K474">
        <v>32000000</v>
      </c>
      <c r="L474">
        <v>0</v>
      </c>
      <c r="M474">
        <v>0</v>
      </c>
      <c r="N474">
        <v>4069324000</v>
      </c>
      <c r="O474">
        <v>6577393683</v>
      </c>
      <c r="P474">
        <v>322351567</v>
      </c>
      <c r="Q474">
        <v>10969069250</v>
      </c>
      <c r="R474">
        <v>10038039250</v>
      </c>
      <c r="S474">
        <v>2878700</v>
      </c>
      <c r="T474">
        <v>2624337</v>
      </c>
      <c r="U474">
        <v>2500872</v>
      </c>
      <c r="V474">
        <v>2163796.5</v>
      </c>
      <c r="W474">
        <v>39368078</v>
      </c>
      <c r="X474">
        <v>39437610</v>
      </c>
      <c r="Y474">
        <v>39437463</v>
      </c>
      <c r="Z474">
        <v>38904296</v>
      </c>
    </row>
    <row r="475" spans="1:26" x14ac:dyDescent="0.25">
      <c r="A475">
        <v>2010</v>
      </c>
      <c r="B475" s="1" t="s">
        <v>35</v>
      </c>
      <c r="C475" s="1" t="s">
        <v>36</v>
      </c>
      <c r="D475" s="1" t="s">
        <v>27</v>
      </c>
      <c r="E475">
        <v>428504638</v>
      </c>
      <c r="F475">
        <v>17412571</v>
      </c>
      <c r="G475">
        <v>0</v>
      </c>
      <c r="H475">
        <v>0</v>
      </c>
      <c r="I475">
        <v>0</v>
      </c>
      <c r="J475">
        <v>382008249</v>
      </c>
      <c r="K475">
        <v>0</v>
      </c>
      <c r="L475">
        <v>0</v>
      </c>
      <c r="M475">
        <v>0</v>
      </c>
      <c r="N475">
        <v>107790548</v>
      </c>
      <c r="O475">
        <v>340502192</v>
      </c>
      <c r="P475">
        <v>0</v>
      </c>
      <c r="Q475">
        <v>827925458</v>
      </c>
      <c r="R475">
        <v>445917209</v>
      </c>
      <c r="S475">
        <v>379571</v>
      </c>
      <c r="T475">
        <v>350055.59375</v>
      </c>
      <c r="U475">
        <v>332573.59375</v>
      </c>
      <c r="V475">
        <v>284647.3125</v>
      </c>
      <c r="W475">
        <v>5807719</v>
      </c>
      <c r="X475">
        <v>5758486</v>
      </c>
      <c r="Y475">
        <v>5697155</v>
      </c>
      <c r="Z475">
        <v>5454328</v>
      </c>
    </row>
    <row r="476" spans="1:26" x14ac:dyDescent="0.25">
      <c r="A476">
        <v>2010</v>
      </c>
      <c r="B476" s="1" t="s">
        <v>37</v>
      </c>
      <c r="C476" s="1" t="s">
        <v>38</v>
      </c>
      <c r="D476" s="1" t="s">
        <v>27</v>
      </c>
      <c r="E476">
        <v>1064451091</v>
      </c>
      <c r="F476">
        <v>0</v>
      </c>
      <c r="G476">
        <v>0</v>
      </c>
      <c r="H476">
        <v>24579</v>
      </c>
      <c r="I476">
        <v>0</v>
      </c>
      <c r="J476">
        <v>33474626</v>
      </c>
      <c r="K476">
        <v>0</v>
      </c>
      <c r="L476">
        <v>0</v>
      </c>
      <c r="M476">
        <v>0</v>
      </c>
      <c r="N476">
        <v>239829159</v>
      </c>
      <c r="O476">
        <v>568875890</v>
      </c>
      <c r="P476">
        <v>255770621</v>
      </c>
      <c r="Q476">
        <v>1097950296</v>
      </c>
      <c r="R476">
        <v>1064475670</v>
      </c>
      <c r="S476">
        <v>290040.09375</v>
      </c>
      <c r="T476">
        <v>274973.59375</v>
      </c>
      <c r="U476">
        <v>265576.3125</v>
      </c>
      <c r="V476">
        <v>244329.203125</v>
      </c>
      <c r="W476">
        <v>3557006</v>
      </c>
      <c r="X476">
        <v>3566022</v>
      </c>
      <c r="Y476">
        <v>3574561</v>
      </c>
      <c r="Z476">
        <v>3588561</v>
      </c>
    </row>
    <row r="477" spans="1:26" x14ac:dyDescent="0.25">
      <c r="A477">
        <v>2010</v>
      </c>
      <c r="B477" s="1" t="s">
        <v>39</v>
      </c>
      <c r="C477" s="1" t="s">
        <v>40</v>
      </c>
      <c r="D477" s="1" t="s">
        <v>27</v>
      </c>
      <c r="E477">
        <v>226645560</v>
      </c>
      <c r="F477">
        <v>0</v>
      </c>
      <c r="G477">
        <v>0</v>
      </c>
      <c r="H477">
        <v>0</v>
      </c>
      <c r="I477">
        <v>0</v>
      </c>
      <c r="J477">
        <v>15873000</v>
      </c>
      <c r="K477">
        <v>0</v>
      </c>
      <c r="L477">
        <v>0</v>
      </c>
      <c r="M477">
        <v>0</v>
      </c>
      <c r="N477">
        <v>65913000</v>
      </c>
      <c r="O477">
        <v>158370100</v>
      </c>
      <c r="P477">
        <v>2362460</v>
      </c>
      <c r="Q477">
        <v>242518560</v>
      </c>
      <c r="R477">
        <v>226645560</v>
      </c>
      <c r="S477">
        <v>57773.80078125</v>
      </c>
      <c r="T477">
        <v>52893.5</v>
      </c>
      <c r="U477">
        <v>50836</v>
      </c>
      <c r="V477">
        <v>45251</v>
      </c>
      <c r="W477">
        <v>986809</v>
      </c>
      <c r="X477">
        <v>976668</v>
      </c>
      <c r="Y477">
        <v>966985</v>
      </c>
      <c r="Z477">
        <v>942065</v>
      </c>
    </row>
    <row r="478" spans="1:26" x14ac:dyDescent="0.25">
      <c r="A478">
        <v>2010</v>
      </c>
      <c r="B478" s="1" t="s">
        <v>41</v>
      </c>
      <c r="C478" s="1" t="s">
        <v>26</v>
      </c>
      <c r="D478" s="1" t="s">
        <v>34</v>
      </c>
      <c r="E478">
        <v>2862352638</v>
      </c>
      <c r="F478">
        <v>777551687</v>
      </c>
      <c r="G478">
        <v>7304874</v>
      </c>
      <c r="H478">
        <v>0</v>
      </c>
      <c r="I478">
        <v>0</v>
      </c>
      <c r="J478">
        <v>244593415</v>
      </c>
      <c r="K478">
        <v>10704111</v>
      </c>
      <c r="L478">
        <v>0</v>
      </c>
      <c r="M478">
        <v>0</v>
      </c>
      <c r="N478">
        <v>968257951</v>
      </c>
      <c r="O478">
        <v>2231230765</v>
      </c>
      <c r="P478">
        <v>18857359</v>
      </c>
      <c r="Q478">
        <v>3902506725</v>
      </c>
      <c r="R478">
        <v>3657913310</v>
      </c>
      <c r="S478">
        <v>1233220.75</v>
      </c>
      <c r="T478">
        <v>1121976</v>
      </c>
      <c r="U478">
        <v>1074922.5</v>
      </c>
      <c r="V478">
        <v>910919</v>
      </c>
      <c r="W478">
        <v>21733312</v>
      </c>
      <c r="X478">
        <v>21492056</v>
      </c>
      <c r="Y478">
        <v>21254926</v>
      </c>
      <c r="Z478">
        <v>20219111</v>
      </c>
    </row>
    <row r="479" spans="1:26" x14ac:dyDescent="0.25">
      <c r="A479">
        <v>2010</v>
      </c>
      <c r="B479" s="1" t="s">
        <v>42</v>
      </c>
      <c r="C479" s="1" t="s">
        <v>26</v>
      </c>
      <c r="D479" s="1" t="s">
        <v>34</v>
      </c>
      <c r="E479">
        <v>1915192601</v>
      </c>
      <c r="F479">
        <v>678671867</v>
      </c>
      <c r="G479">
        <v>0</v>
      </c>
      <c r="H479">
        <v>0</v>
      </c>
      <c r="I479">
        <v>0</v>
      </c>
      <c r="J479">
        <v>355121875</v>
      </c>
      <c r="K479">
        <v>20159585</v>
      </c>
      <c r="L479">
        <v>412786</v>
      </c>
      <c r="M479">
        <v>0</v>
      </c>
      <c r="N479">
        <v>441909979</v>
      </c>
      <c r="O479">
        <v>1272182216</v>
      </c>
      <c r="P479">
        <v>899519072</v>
      </c>
      <c r="Q479">
        <v>2968733142</v>
      </c>
      <c r="R479">
        <v>2613611267</v>
      </c>
      <c r="S479">
        <v>564092.6875</v>
      </c>
      <c r="T479">
        <v>510467.6875</v>
      </c>
      <c r="U479">
        <v>490351.40625</v>
      </c>
      <c r="V479">
        <v>423556.6875</v>
      </c>
      <c r="W479">
        <v>10710017</v>
      </c>
      <c r="X479">
        <v>10628020</v>
      </c>
      <c r="Y479">
        <v>10519389</v>
      </c>
      <c r="Z479">
        <v>10183353</v>
      </c>
    </row>
    <row r="480" spans="1:26" x14ac:dyDescent="0.25">
      <c r="A480">
        <v>2010</v>
      </c>
      <c r="B480" s="1" t="s">
        <v>43</v>
      </c>
      <c r="C480" s="1" t="s">
        <v>29</v>
      </c>
      <c r="D480" s="1" t="s">
        <v>27</v>
      </c>
      <c r="E480">
        <v>575366000</v>
      </c>
      <c r="F480">
        <v>12686812</v>
      </c>
      <c r="G480">
        <v>0</v>
      </c>
      <c r="H480">
        <v>0</v>
      </c>
      <c r="I480">
        <v>0</v>
      </c>
      <c r="J480">
        <v>32000000</v>
      </c>
      <c r="K480">
        <v>0</v>
      </c>
      <c r="L480">
        <v>52086738</v>
      </c>
      <c r="M480">
        <v>0</v>
      </c>
      <c r="N480">
        <v>0</v>
      </c>
      <c r="O480">
        <v>0</v>
      </c>
      <c r="P480">
        <v>0</v>
      </c>
      <c r="Q480">
        <v>567966074</v>
      </c>
      <c r="R480">
        <v>535966074</v>
      </c>
      <c r="S480">
        <v>91750.796875</v>
      </c>
      <c r="T480">
        <v>80375.296875</v>
      </c>
      <c r="U480">
        <v>78189.796875</v>
      </c>
      <c r="V480">
        <v>70058.703125</v>
      </c>
      <c r="W480">
        <v>1407006</v>
      </c>
      <c r="X480">
        <v>1415615</v>
      </c>
      <c r="Y480">
        <v>1423102</v>
      </c>
      <c r="Z480">
        <v>1422999</v>
      </c>
    </row>
    <row r="481" spans="1:26" x14ac:dyDescent="0.25">
      <c r="A481">
        <v>2010</v>
      </c>
      <c r="B481" s="1" t="s">
        <v>44</v>
      </c>
      <c r="C481" s="1" t="s">
        <v>36</v>
      </c>
      <c r="D481" s="1" t="s">
        <v>27</v>
      </c>
      <c r="E481">
        <v>342422500</v>
      </c>
      <c r="F481">
        <v>0</v>
      </c>
      <c r="G481">
        <v>0</v>
      </c>
      <c r="H481">
        <v>9616400</v>
      </c>
      <c r="I481">
        <v>0</v>
      </c>
      <c r="J481">
        <v>17683900</v>
      </c>
      <c r="K481">
        <v>0</v>
      </c>
      <c r="L481">
        <v>0</v>
      </c>
      <c r="M481">
        <v>0</v>
      </c>
      <c r="N481">
        <v>72783000</v>
      </c>
      <c r="O481">
        <v>275689400</v>
      </c>
      <c r="P481">
        <v>3566500</v>
      </c>
      <c r="Q481">
        <v>369722800</v>
      </c>
      <c r="R481">
        <v>352038900</v>
      </c>
      <c r="S481">
        <v>92739.796875</v>
      </c>
      <c r="T481">
        <v>81674.796875</v>
      </c>
      <c r="U481">
        <v>77532.6015625</v>
      </c>
      <c r="V481">
        <v>65279.69921875</v>
      </c>
      <c r="W481">
        <v>1826913</v>
      </c>
      <c r="X481">
        <v>1789060</v>
      </c>
      <c r="Y481">
        <v>1752074</v>
      </c>
      <c r="Z481">
        <v>1652495</v>
      </c>
    </row>
    <row r="482" spans="1:26" x14ac:dyDescent="0.25">
      <c r="A482">
        <v>2010</v>
      </c>
      <c r="B482" s="1" t="s">
        <v>45</v>
      </c>
      <c r="C482" s="1" t="s">
        <v>46</v>
      </c>
      <c r="D482" s="1" t="s">
        <v>34</v>
      </c>
      <c r="E482">
        <v>3590127994</v>
      </c>
      <c r="F482">
        <v>0</v>
      </c>
      <c r="G482">
        <v>0</v>
      </c>
      <c r="H482">
        <v>0</v>
      </c>
      <c r="I482">
        <v>0</v>
      </c>
      <c r="J482">
        <v>93936400</v>
      </c>
      <c r="K482">
        <v>0</v>
      </c>
      <c r="L482">
        <v>0</v>
      </c>
      <c r="M482">
        <v>0</v>
      </c>
      <c r="N482">
        <v>653800772</v>
      </c>
      <c r="O482">
        <v>2701914864</v>
      </c>
      <c r="P482">
        <v>234412357</v>
      </c>
      <c r="Q482">
        <v>3684064394</v>
      </c>
      <c r="R482">
        <v>3590127994</v>
      </c>
      <c r="S482">
        <v>824170.1875</v>
      </c>
      <c r="T482">
        <v>740696.5</v>
      </c>
      <c r="U482">
        <v>724439.5</v>
      </c>
      <c r="V482">
        <v>663194.3125</v>
      </c>
      <c r="W482">
        <v>12587530</v>
      </c>
      <c r="X482">
        <v>12667017</v>
      </c>
      <c r="Y482">
        <v>12724685</v>
      </c>
      <c r="Z482">
        <v>12859585</v>
      </c>
    </row>
    <row r="483" spans="1:26" x14ac:dyDescent="0.25">
      <c r="A483">
        <v>2010</v>
      </c>
      <c r="B483" s="1" t="s">
        <v>47</v>
      </c>
      <c r="C483" s="1" t="s">
        <v>46</v>
      </c>
      <c r="D483" s="1" t="s">
        <v>27</v>
      </c>
      <c r="E483">
        <v>1561530325</v>
      </c>
      <c r="F483">
        <v>0</v>
      </c>
      <c r="G483">
        <v>0</v>
      </c>
      <c r="H483">
        <v>0</v>
      </c>
      <c r="I483">
        <v>0</v>
      </c>
      <c r="J483">
        <v>33894065</v>
      </c>
      <c r="K483">
        <v>0</v>
      </c>
      <c r="L483">
        <v>0</v>
      </c>
      <c r="M483">
        <v>0</v>
      </c>
      <c r="N483">
        <v>202940160</v>
      </c>
      <c r="O483">
        <v>1072096818</v>
      </c>
      <c r="P483">
        <v>286493347</v>
      </c>
      <c r="Q483">
        <v>1595424390</v>
      </c>
      <c r="R483">
        <v>1561530325</v>
      </c>
      <c r="S483">
        <v>358459.1875</v>
      </c>
      <c r="T483">
        <v>325937</v>
      </c>
      <c r="U483">
        <v>314841.1875</v>
      </c>
      <c r="V483">
        <v>281230.6875</v>
      </c>
      <c r="W483">
        <v>6754953</v>
      </c>
      <c r="X483">
        <v>6731010</v>
      </c>
      <c r="Y483">
        <v>6698481</v>
      </c>
      <c r="Z483">
        <v>6611442</v>
      </c>
    </row>
    <row r="484" spans="1:26" x14ac:dyDescent="0.25">
      <c r="A484">
        <v>2010</v>
      </c>
      <c r="B484" s="1" t="s">
        <v>48</v>
      </c>
      <c r="C484" s="1" t="s">
        <v>49</v>
      </c>
      <c r="D484" s="1" t="s">
        <v>27</v>
      </c>
      <c r="E484">
        <v>757896446</v>
      </c>
      <c r="F484">
        <v>0</v>
      </c>
      <c r="G484">
        <v>0</v>
      </c>
      <c r="H484">
        <v>0</v>
      </c>
      <c r="I484">
        <v>0</v>
      </c>
      <c r="J484">
        <v>105880000</v>
      </c>
      <c r="K484">
        <v>0</v>
      </c>
      <c r="L484">
        <v>0</v>
      </c>
      <c r="M484">
        <v>0</v>
      </c>
      <c r="N484">
        <v>151887000</v>
      </c>
      <c r="O484">
        <v>598374000</v>
      </c>
      <c r="P484">
        <v>7635446</v>
      </c>
      <c r="Q484">
        <v>863776446</v>
      </c>
      <c r="R484">
        <v>757896446</v>
      </c>
      <c r="S484">
        <v>185006.203125</v>
      </c>
      <c r="T484">
        <v>161954</v>
      </c>
      <c r="U484">
        <v>156987.59375</v>
      </c>
      <c r="V484">
        <v>143646</v>
      </c>
      <c r="W484">
        <v>3163561</v>
      </c>
      <c r="X484">
        <v>3159596</v>
      </c>
      <c r="Y484">
        <v>3149900</v>
      </c>
      <c r="Z484">
        <v>3122541</v>
      </c>
    </row>
    <row r="485" spans="1:26" x14ac:dyDescent="0.25">
      <c r="A485">
        <v>2010</v>
      </c>
      <c r="B485" s="1" t="s">
        <v>50</v>
      </c>
      <c r="C485" s="1" t="s">
        <v>49</v>
      </c>
      <c r="D485" s="1" t="s">
        <v>27</v>
      </c>
      <c r="E485">
        <v>743162296</v>
      </c>
      <c r="F485">
        <v>10538505</v>
      </c>
      <c r="G485">
        <v>0</v>
      </c>
      <c r="H485">
        <v>0</v>
      </c>
      <c r="I485">
        <v>0</v>
      </c>
      <c r="J485">
        <v>40000000</v>
      </c>
      <c r="K485">
        <v>0</v>
      </c>
      <c r="L485">
        <v>0</v>
      </c>
      <c r="M485">
        <v>0</v>
      </c>
      <c r="N485">
        <v>131486237</v>
      </c>
      <c r="O485">
        <v>590275196</v>
      </c>
      <c r="P485">
        <v>31939368</v>
      </c>
      <c r="Q485">
        <v>793700801</v>
      </c>
      <c r="R485">
        <v>753700801</v>
      </c>
      <c r="S485">
        <v>169322.40625</v>
      </c>
      <c r="T485">
        <v>154400.5</v>
      </c>
      <c r="U485">
        <v>148551</v>
      </c>
      <c r="V485">
        <v>137747.09375</v>
      </c>
      <c r="W485">
        <v>2913805</v>
      </c>
      <c r="X485">
        <v>2912635</v>
      </c>
      <c r="Y485">
        <v>2912748</v>
      </c>
      <c r="Z485">
        <v>2910717</v>
      </c>
    </row>
    <row r="486" spans="1:26" x14ac:dyDescent="0.25">
      <c r="A486">
        <v>2010</v>
      </c>
      <c r="B486" s="1" t="s">
        <v>51</v>
      </c>
      <c r="C486" s="1" t="s">
        <v>26</v>
      </c>
      <c r="D486" s="1" t="s">
        <v>27</v>
      </c>
      <c r="E486">
        <v>1004181900</v>
      </c>
      <c r="F486">
        <v>205434298</v>
      </c>
      <c r="G486">
        <v>0</v>
      </c>
      <c r="H486">
        <v>0</v>
      </c>
      <c r="I486">
        <v>0</v>
      </c>
      <c r="J486">
        <v>70000000</v>
      </c>
      <c r="K486">
        <v>6500000</v>
      </c>
      <c r="L486">
        <v>0</v>
      </c>
      <c r="M486">
        <v>0</v>
      </c>
      <c r="N486">
        <v>240400202</v>
      </c>
      <c r="O486">
        <v>914584670</v>
      </c>
      <c r="P486">
        <v>61131326</v>
      </c>
      <c r="Q486">
        <v>1286116198</v>
      </c>
      <c r="R486">
        <v>1216116198</v>
      </c>
      <c r="S486">
        <v>220739.90625</v>
      </c>
      <c r="T486">
        <v>194594.296875</v>
      </c>
      <c r="U486">
        <v>188341.09375</v>
      </c>
      <c r="V486">
        <v>173042.59375</v>
      </c>
      <c r="W486">
        <v>4477251</v>
      </c>
      <c r="X486">
        <v>4472345</v>
      </c>
      <c r="Y486">
        <v>4464273</v>
      </c>
      <c r="Z486">
        <v>4429126</v>
      </c>
    </row>
    <row r="487" spans="1:26" x14ac:dyDescent="0.25">
      <c r="A487">
        <v>2010</v>
      </c>
      <c r="B487" s="1" t="s">
        <v>52</v>
      </c>
      <c r="C487" s="1" t="s">
        <v>26</v>
      </c>
      <c r="D487" s="1" t="s">
        <v>27</v>
      </c>
      <c r="E487">
        <v>1267919738</v>
      </c>
      <c r="F487">
        <v>0</v>
      </c>
      <c r="G487">
        <v>0</v>
      </c>
      <c r="H487">
        <v>36000000</v>
      </c>
      <c r="I487">
        <v>0</v>
      </c>
      <c r="J487">
        <v>189700000</v>
      </c>
      <c r="K487">
        <v>0</v>
      </c>
      <c r="L487">
        <v>0</v>
      </c>
      <c r="M487">
        <v>0</v>
      </c>
      <c r="N487">
        <v>153960027</v>
      </c>
      <c r="O487">
        <v>594392621</v>
      </c>
      <c r="P487">
        <v>555567090</v>
      </c>
      <c r="Q487">
        <v>1493619738</v>
      </c>
      <c r="R487">
        <v>1303919738</v>
      </c>
      <c r="S487">
        <v>245881.09375</v>
      </c>
      <c r="T487">
        <v>220146</v>
      </c>
      <c r="U487">
        <v>214988.59375</v>
      </c>
      <c r="V487">
        <v>199373.796875</v>
      </c>
      <c r="W487">
        <v>4645318</v>
      </c>
      <c r="X487">
        <v>4658285</v>
      </c>
      <c r="Y487">
        <v>4664450</v>
      </c>
      <c r="Z487">
        <v>4666998</v>
      </c>
    </row>
    <row r="488" spans="1:26" x14ac:dyDescent="0.25">
      <c r="A488">
        <v>2010</v>
      </c>
      <c r="B488" s="1" t="s">
        <v>53</v>
      </c>
      <c r="C488" s="1" t="s">
        <v>38</v>
      </c>
      <c r="D488" s="1" t="s">
        <v>27</v>
      </c>
      <c r="E488">
        <v>257862704</v>
      </c>
      <c r="F488">
        <v>1604244</v>
      </c>
      <c r="G488">
        <v>0</v>
      </c>
      <c r="H488">
        <v>0</v>
      </c>
      <c r="I488">
        <v>0</v>
      </c>
      <c r="J488">
        <v>10556853</v>
      </c>
      <c r="K488">
        <v>0</v>
      </c>
      <c r="L488">
        <v>0</v>
      </c>
      <c r="M488">
        <v>0</v>
      </c>
      <c r="N488">
        <v>52749709</v>
      </c>
      <c r="O488">
        <v>202603086</v>
      </c>
      <c r="P488">
        <v>4114153</v>
      </c>
      <c r="Q488">
        <v>270023801</v>
      </c>
      <c r="R488">
        <v>259466948</v>
      </c>
      <c r="S488">
        <v>77904.3984375</v>
      </c>
      <c r="T488">
        <v>67736.1015625</v>
      </c>
      <c r="U488">
        <v>65142.8984375</v>
      </c>
      <c r="V488">
        <v>57696.80078125</v>
      </c>
      <c r="W488">
        <v>1350141</v>
      </c>
      <c r="X488">
        <v>1345770</v>
      </c>
      <c r="Y488">
        <v>1340123</v>
      </c>
      <c r="Z488">
        <v>1329098</v>
      </c>
    </row>
    <row r="489" spans="1:26" x14ac:dyDescent="0.25">
      <c r="A489">
        <v>2010</v>
      </c>
      <c r="B489" s="1" t="s">
        <v>54</v>
      </c>
      <c r="C489" s="1" t="s">
        <v>40</v>
      </c>
      <c r="D489" s="1" t="s">
        <v>27</v>
      </c>
      <c r="E489">
        <v>1593018953</v>
      </c>
      <c r="F489">
        <v>7541189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296376224</v>
      </c>
      <c r="O489">
        <v>1150274100</v>
      </c>
      <c r="P489">
        <v>153909818</v>
      </c>
      <c r="Q489">
        <v>1600560142</v>
      </c>
      <c r="R489">
        <v>1600560142</v>
      </c>
      <c r="S489">
        <v>424348.6875</v>
      </c>
      <c r="T489">
        <v>389857.8125</v>
      </c>
      <c r="U489">
        <v>376998.6875</v>
      </c>
      <c r="V489">
        <v>340012.6875</v>
      </c>
      <c r="W489">
        <v>6055802</v>
      </c>
      <c r="X489">
        <v>6054954</v>
      </c>
      <c r="Y489">
        <v>6042153</v>
      </c>
      <c r="Z489">
        <v>5988528</v>
      </c>
    </row>
    <row r="490" spans="1:26" x14ac:dyDescent="0.25">
      <c r="A490">
        <v>2010</v>
      </c>
      <c r="B490" s="1" t="s">
        <v>55</v>
      </c>
      <c r="C490" s="1" t="s">
        <v>38</v>
      </c>
      <c r="D490" s="1" t="s">
        <v>27</v>
      </c>
      <c r="E490">
        <v>978455022</v>
      </c>
      <c r="F490">
        <v>0</v>
      </c>
      <c r="G490">
        <v>0</v>
      </c>
      <c r="H490">
        <v>0</v>
      </c>
      <c r="I490">
        <v>0</v>
      </c>
      <c r="J490">
        <v>230270707</v>
      </c>
      <c r="K490">
        <v>0</v>
      </c>
      <c r="L490">
        <v>0</v>
      </c>
      <c r="M490">
        <v>0</v>
      </c>
      <c r="N490">
        <v>228942069</v>
      </c>
      <c r="O490">
        <v>646544154</v>
      </c>
      <c r="P490">
        <v>102968799</v>
      </c>
      <c r="Q490">
        <v>1208725729</v>
      </c>
      <c r="R490">
        <v>978455022</v>
      </c>
      <c r="S490">
        <v>584111</v>
      </c>
      <c r="T490">
        <v>510544.90625</v>
      </c>
      <c r="U490">
        <v>491881</v>
      </c>
      <c r="V490">
        <v>430716.3125</v>
      </c>
      <c r="W490">
        <v>6893574</v>
      </c>
      <c r="X490">
        <v>6894883</v>
      </c>
      <c r="Y490">
        <v>6885720</v>
      </c>
      <c r="Z490">
        <v>6797484</v>
      </c>
    </row>
    <row r="491" spans="1:26" x14ac:dyDescent="0.25">
      <c r="A491">
        <v>2010</v>
      </c>
      <c r="B491" s="1" t="s">
        <v>56</v>
      </c>
      <c r="C491" s="1" t="s">
        <v>46</v>
      </c>
      <c r="D491" s="1" t="s">
        <v>27</v>
      </c>
      <c r="E491">
        <v>1837465800</v>
      </c>
      <c r="F491">
        <v>0</v>
      </c>
      <c r="G491">
        <v>0</v>
      </c>
      <c r="H491">
        <v>0</v>
      </c>
      <c r="I491">
        <v>0</v>
      </c>
      <c r="J491">
        <v>68238000</v>
      </c>
      <c r="K491">
        <v>0</v>
      </c>
      <c r="L491">
        <v>0</v>
      </c>
      <c r="M491">
        <v>0</v>
      </c>
      <c r="N491">
        <v>299360500</v>
      </c>
      <c r="O491">
        <v>1423591000</v>
      </c>
      <c r="P491">
        <v>114514300</v>
      </c>
      <c r="Q491">
        <v>1905703800</v>
      </c>
      <c r="R491">
        <v>1837465800</v>
      </c>
      <c r="S491">
        <v>563638</v>
      </c>
      <c r="T491">
        <v>489940.40625</v>
      </c>
      <c r="U491">
        <v>474582</v>
      </c>
      <c r="V491">
        <v>429842.09375</v>
      </c>
      <c r="W491">
        <v>9966555</v>
      </c>
      <c r="X491">
        <v>9984795</v>
      </c>
      <c r="Y491">
        <v>9987286</v>
      </c>
      <c r="Z491">
        <v>9934483</v>
      </c>
    </row>
    <row r="492" spans="1:26" x14ac:dyDescent="0.25">
      <c r="A492">
        <v>2010</v>
      </c>
      <c r="B492" s="1" t="s">
        <v>57</v>
      </c>
      <c r="C492" s="1" t="s">
        <v>49</v>
      </c>
      <c r="D492" s="1" t="s">
        <v>27</v>
      </c>
      <c r="E492">
        <v>1428896000</v>
      </c>
      <c r="F492">
        <v>0</v>
      </c>
      <c r="G492">
        <v>0</v>
      </c>
      <c r="H492">
        <v>0</v>
      </c>
      <c r="I492">
        <v>0</v>
      </c>
      <c r="J492">
        <v>13794300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1566839000</v>
      </c>
      <c r="R492">
        <v>1428896000</v>
      </c>
      <c r="S492">
        <v>366181.6875</v>
      </c>
      <c r="T492">
        <v>329791.59375</v>
      </c>
      <c r="U492">
        <v>320202.09375</v>
      </c>
      <c r="V492">
        <v>285446.90625</v>
      </c>
      <c r="W492">
        <v>5657342</v>
      </c>
      <c r="X492">
        <v>5640053</v>
      </c>
      <c r="Y492">
        <v>5608762</v>
      </c>
      <c r="Z492">
        <v>5484002</v>
      </c>
    </row>
    <row r="493" spans="1:26" x14ac:dyDescent="0.25">
      <c r="A493">
        <v>2010</v>
      </c>
      <c r="B493" s="1" t="s">
        <v>58</v>
      </c>
      <c r="C493" s="1" t="s">
        <v>26</v>
      </c>
      <c r="D493" s="1" t="s">
        <v>27</v>
      </c>
      <c r="E493">
        <v>1002696724</v>
      </c>
      <c r="F493">
        <v>2880431</v>
      </c>
      <c r="G493">
        <v>0</v>
      </c>
      <c r="H493">
        <v>900000</v>
      </c>
      <c r="I493">
        <v>0</v>
      </c>
      <c r="J493">
        <v>63446024</v>
      </c>
      <c r="K493">
        <v>0</v>
      </c>
      <c r="L493">
        <v>0</v>
      </c>
      <c r="M493">
        <v>0</v>
      </c>
      <c r="N493">
        <v>227133826</v>
      </c>
      <c r="O493">
        <v>779343329</v>
      </c>
      <c r="P493">
        <v>0</v>
      </c>
      <c r="Q493">
        <v>1069923179</v>
      </c>
      <c r="R493">
        <v>1006477155</v>
      </c>
      <c r="S493">
        <v>131278.703125</v>
      </c>
      <c r="T493">
        <v>115037.6015625</v>
      </c>
      <c r="U493">
        <v>112551.3984375</v>
      </c>
      <c r="V493">
        <v>105137.5</v>
      </c>
      <c r="W493">
        <v>2966786</v>
      </c>
      <c r="X493">
        <v>2978227</v>
      </c>
      <c r="Y493">
        <v>2982879</v>
      </c>
      <c r="Z493">
        <v>2990231</v>
      </c>
    </row>
    <row r="494" spans="1:26" x14ac:dyDescent="0.25">
      <c r="A494">
        <v>2010</v>
      </c>
      <c r="B494" s="1" t="s">
        <v>59</v>
      </c>
      <c r="C494" s="1" t="s">
        <v>49</v>
      </c>
      <c r="D494" s="1" t="s">
        <v>27</v>
      </c>
      <c r="E494">
        <v>919657317</v>
      </c>
      <c r="F494">
        <v>91794617</v>
      </c>
      <c r="G494">
        <v>0</v>
      </c>
      <c r="H494">
        <v>0</v>
      </c>
      <c r="I494">
        <v>0</v>
      </c>
      <c r="J494">
        <v>104786639</v>
      </c>
      <c r="K494">
        <v>25336524</v>
      </c>
      <c r="L494">
        <v>56395755</v>
      </c>
      <c r="M494">
        <v>0</v>
      </c>
      <c r="N494">
        <v>133741885</v>
      </c>
      <c r="O494">
        <v>697285407</v>
      </c>
      <c r="P494">
        <v>149365411</v>
      </c>
      <c r="Q494">
        <v>1085179342</v>
      </c>
      <c r="R494">
        <v>980392703</v>
      </c>
      <c r="S494">
        <v>330136.3125</v>
      </c>
      <c r="T494">
        <v>296864.8125</v>
      </c>
      <c r="U494">
        <v>288264.90625</v>
      </c>
      <c r="V494">
        <v>260901.703125</v>
      </c>
      <c r="W494">
        <v>6151548</v>
      </c>
      <c r="X494">
        <v>6140475</v>
      </c>
      <c r="Y494">
        <v>6125986</v>
      </c>
      <c r="Z494">
        <v>6075411</v>
      </c>
    </row>
    <row r="495" spans="1:26" x14ac:dyDescent="0.25">
      <c r="A495">
        <v>2010</v>
      </c>
      <c r="B495" s="1" t="s">
        <v>60</v>
      </c>
      <c r="C495" s="1" t="s">
        <v>36</v>
      </c>
      <c r="D495" s="1" t="s">
        <v>27</v>
      </c>
      <c r="E495">
        <v>167859791</v>
      </c>
      <c r="F495">
        <v>0</v>
      </c>
      <c r="G495">
        <v>3654058</v>
      </c>
      <c r="H495">
        <v>0</v>
      </c>
      <c r="I495">
        <v>0</v>
      </c>
      <c r="J495">
        <v>37982860</v>
      </c>
      <c r="K495">
        <v>0</v>
      </c>
      <c r="L495">
        <v>0</v>
      </c>
      <c r="M495">
        <v>0</v>
      </c>
      <c r="N495">
        <v>16851845</v>
      </c>
      <c r="O495">
        <v>115869847</v>
      </c>
      <c r="P495">
        <v>38792157</v>
      </c>
      <c r="Q495">
        <v>209496709</v>
      </c>
      <c r="R495">
        <v>171513849</v>
      </c>
      <c r="S495">
        <v>60823.6015625</v>
      </c>
      <c r="T495">
        <v>52720.19921875</v>
      </c>
      <c r="U495">
        <v>50948.30078125</v>
      </c>
      <c r="V495">
        <v>44908.30078125</v>
      </c>
      <c r="W495">
        <v>1080577</v>
      </c>
      <c r="X495">
        <v>1070123</v>
      </c>
      <c r="Y495">
        <v>1061818</v>
      </c>
      <c r="Z495">
        <v>1031495</v>
      </c>
    </row>
    <row r="496" spans="1:26" x14ac:dyDescent="0.25">
      <c r="A496">
        <v>2010</v>
      </c>
      <c r="B496" s="1" t="s">
        <v>61</v>
      </c>
      <c r="C496" s="1" t="s">
        <v>49</v>
      </c>
      <c r="D496" s="1" t="s">
        <v>27</v>
      </c>
      <c r="E496">
        <v>622962181</v>
      </c>
      <c r="F496">
        <v>1844000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89427840</v>
      </c>
      <c r="O496">
        <v>532263117</v>
      </c>
      <c r="P496">
        <v>1271224</v>
      </c>
      <c r="Q496">
        <v>641402181</v>
      </c>
      <c r="R496">
        <v>641402181</v>
      </c>
      <c r="S496">
        <v>116168.296875</v>
      </c>
      <c r="T496">
        <v>104269.296875</v>
      </c>
      <c r="U496">
        <v>101016.703125</v>
      </c>
      <c r="V496">
        <v>95881</v>
      </c>
      <c r="W496">
        <v>1937552</v>
      </c>
      <c r="X496">
        <v>1932571</v>
      </c>
      <c r="Y496">
        <v>1925512</v>
      </c>
      <c r="Z496">
        <v>1892059</v>
      </c>
    </row>
    <row r="497" spans="1:26" x14ac:dyDescent="0.25">
      <c r="A497">
        <v>2010</v>
      </c>
      <c r="B497" s="1" t="s">
        <v>62</v>
      </c>
      <c r="C497" s="1" t="s">
        <v>29</v>
      </c>
      <c r="D497" s="1" t="s">
        <v>27</v>
      </c>
      <c r="E497">
        <v>794275754</v>
      </c>
      <c r="F497">
        <v>0</v>
      </c>
      <c r="G497">
        <v>0</v>
      </c>
      <c r="H497">
        <v>0</v>
      </c>
      <c r="I497">
        <v>0</v>
      </c>
      <c r="J497">
        <v>369557244</v>
      </c>
      <c r="K497">
        <v>0</v>
      </c>
      <c r="L497">
        <v>1305180</v>
      </c>
      <c r="M497">
        <v>0</v>
      </c>
      <c r="N497">
        <v>200957538</v>
      </c>
      <c r="O497">
        <v>341068364</v>
      </c>
      <c r="P497">
        <v>250944672</v>
      </c>
      <c r="Q497">
        <v>1162527818</v>
      </c>
      <c r="R497">
        <v>792970574</v>
      </c>
      <c r="S497">
        <v>176474.703125</v>
      </c>
      <c r="T497">
        <v>156877.703125</v>
      </c>
      <c r="U497">
        <v>150034.59375</v>
      </c>
      <c r="V497">
        <v>126717</v>
      </c>
      <c r="W497">
        <v>3138259</v>
      </c>
      <c r="X497">
        <v>3090771</v>
      </c>
      <c r="Y497">
        <v>3030725</v>
      </c>
      <c r="Z497">
        <v>2868531</v>
      </c>
    </row>
    <row r="498" spans="1:26" x14ac:dyDescent="0.25">
      <c r="A498">
        <v>2010</v>
      </c>
      <c r="B498" s="1" t="s">
        <v>63</v>
      </c>
      <c r="C498" s="1" t="s">
        <v>38</v>
      </c>
      <c r="D498" s="1" t="s">
        <v>27</v>
      </c>
      <c r="E498">
        <v>138883000</v>
      </c>
      <c r="F498">
        <v>0</v>
      </c>
      <c r="G498">
        <v>0</v>
      </c>
      <c r="H498">
        <v>0</v>
      </c>
      <c r="I498">
        <v>0</v>
      </c>
      <c r="J498">
        <v>5727959</v>
      </c>
      <c r="K498">
        <v>0</v>
      </c>
      <c r="L498">
        <v>0</v>
      </c>
      <c r="M498">
        <v>0</v>
      </c>
      <c r="N498">
        <v>36360000</v>
      </c>
      <c r="O498">
        <v>97000000</v>
      </c>
      <c r="P498">
        <v>4410000</v>
      </c>
      <c r="Q498">
        <v>144610959</v>
      </c>
      <c r="R498">
        <v>138883000</v>
      </c>
      <c r="S498">
        <v>94256.8984375</v>
      </c>
      <c r="T498">
        <v>86119.1015625</v>
      </c>
      <c r="U498">
        <v>82745.3984375</v>
      </c>
      <c r="V498">
        <v>72601.1015625</v>
      </c>
      <c r="W498">
        <v>1366275</v>
      </c>
      <c r="X498">
        <v>1360783</v>
      </c>
      <c r="Y498">
        <v>1355064</v>
      </c>
      <c r="Z498">
        <v>1337480</v>
      </c>
    </row>
    <row r="499" spans="1:26" x14ac:dyDescent="0.25">
      <c r="A499">
        <v>2010</v>
      </c>
      <c r="B499" s="1" t="s">
        <v>64</v>
      </c>
      <c r="C499" s="1" t="s">
        <v>40</v>
      </c>
      <c r="D499" s="1" t="s">
        <v>27</v>
      </c>
      <c r="E499">
        <v>2050300000</v>
      </c>
      <c r="F499">
        <v>0</v>
      </c>
      <c r="G499">
        <v>0</v>
      </c>
      <c r="H499">
        <v>0</v>
      </c>
      <c r="I499">
        <v>0</v>
      </c>
      <c r="J499">
        <v>73700000</v>
      </c>
      <c r="K499">
        <v>0</v>
      </c>
      <c r="L499">
        <v>0</v>
      </c>
      <c r="M499">
        <v>0</v>
      </c>
      <c r="N499">
        <v>185400000</v>
      </c>
      <c r="O499">
        <v>1542600000</v>
      </c>
      <c r="P499">
        <v>396000000</v>
      </c>
      <c r="Q499">
        <v>2124000000</v>
      </c>
      <c r="R499">
        <v>2050300000</v>
      </c>
      <c r="S499">
        <v>697229.8125</v>
      </c>
      <c r="T499">
        <v>624195</v>
      </c>
      <c r="U499">
        <v>599666.125</v>
      </c>
      <c r="V499">
        <v>540526.375</v>
      </c>
      <c r="W499">
        <v>8882371</v>
      </c>
      <c r="X499">
        <v>8891258</v>
      </c>
      <c r="Y499">
        <v>8891730</v>
      </c>
      <c r="Z499">
        <v>8870312</v>
      </c>
    </row>
    <row r="500" spans="1:26" x14ac:dyDescent="0.25">
      <c r="A500">
        <v>2010</v>
      </c>
      <c r="B500" s="1" t="s">
        <v>65</v>
      </c>
      <c r="C500" s="1" t="s">
        <v>31</v>
      </c>
      <c r="D500" s="1" t="s">
        <v>27</v>
      </c>
      <c r="E500">
        <v>817709900</v>
      </c>
      <c r="F500">
        <v>47213959</v>
      </c>
      <c r="G500">
        <v>15037844</v>
      </c>
      <c r="H500">
        <v>0</v>
      </c>
      <c r="I500">
        <v>0</v>
      </c>
      <c r="J500">
        <v>15538400</v>
      </c>
      <c r="K500">
        <v>0</v>
      </c>
      <c r="L500">
        <v>0</v>
      </c>
      <c r="M500">
        <v>0</v>
      </c>
      <c r="N500">
        <v>219509445</v>
      </c>
      <c r="O500">
        <v>671254758</v>
      </c>
      <c r="P500">
        <v>40507411</v>
      </c>
      <c r="Q500">
        <v>895500103</v>
      </c>
      <c r="R500">
        <v>879961703</v>
      </c>
      <c r="S500">
        <v>101386.3984375</v>
      </c>
      <c r="T500">
        <v>90403.796875</v>
      </c>
      <c r="U500">
        <v>86683.296875</v>
      </c>
      <c r="V500">
        <v>80022</v>
      </c>
      <c r="W500">
        <v>2106319</v>
      </c>
      <c r="X500">
        <v>2099634</v>
      </c>
      <c r="Y500">
        <v>2093754</v>
      </c>
      <c r="Z500">
        <v>2090071</v>
      </c>
    </row>
    <row r="501" spans="1:26" x14ac:dyDescent="0.25">
      <c r="A501">
        <v>2010</v>
      </c>
      <c r="B501" s="1" t="s">
        <v>66</v>
      </c>
      <c r="C501" s="1" t="s">
        <v>40</v>
      </c>
      <c r="D501" s="1" t="s">
        <v>34</v>
      </c>
      <c r="E501">
        <v>4579528231</v>
      </c>
      <c r="F501">
        <v>0</v>
      </c>
      <c r="G501">
        <v>0</v>
      </c>
      <c r="H501">
        <v>0</v>
      </c>
      <c r="I501">
        <v>0</v>
      </c>
      <c r="J501">
        <v>154834665</v>
      </c>
      <c r="K501">
        <v>0</v>
      </c>
      <c r="L501">
        <v>0</v>
      </c>
      <c r="M501">
        <v>0</v>
      </c>
      <c r="N501">
        <v>847894619</v>
      </c>
      <c r="O501">
        <v>3731633612</v>
      </c>
      <c r="P501">
        <v>119616456</v>
      </c>
      <c r="Q501">
        <v>4734362896</v>
      </c>
      <c r="R501">
        <v>4579528231</v>
      </c>
      <c r="S501">
        <v>1517052.875</v>
      </c>
      <c r="T501">
        <v>1393284.75</v>
      </c>
      <c r="U501">
        <v>1336180.125</v>
      </c>
      <c r="V501">
        <v>1162871.625</v>
      </c>
      <c r="W501">
        <v>19336776</v>
      </c>
      <c r="X501">
        <v>19463131</v>
      </c>
      <c r="Y501">
        <v>19544098</v>
      </c>
      <c r="Z501">
        <v>19657321</v>
      </c>
    </row>
    <row r="502" spans="1:26" x14ac:dyDescent="0.25">
      <c r="A502">
        <v>2010</v>
      </c>
      <c r="B502" s="1" t="s">
        <v>67</v>
      </c>
      <c r="C502" s="1" t="s">
        <v>26</v>
      </c>
      <c r="D502" s="1" t="s">
        <v>34</v>
      </c>
      <c r="E502">
        <v>3750443053</v>
      </c>
      <c r="F502">
        <v>17521977</v>
      </c>
      <c r="G502">
        <v>0</v>
      </c>
      <c r="H502">
        <v>0</v>
      </c>
      <c r="I502">
        <v>0</v>
      </c>
      <c r="J502">
        <v>137815944</v>
      </c>
      <c r="K502">
        <v>13981202</v>
      </c>
      <c r="L502">
        <v>166297259</v>
      </c>
      <c r="M502">
        <v>0</v>
      </c>
      <c r="N502">
        <v>997568222</v>
      </c>
      <c r="O502">
        <v>2618080751</v>
      </c>
      <c r="P502">
        <v>0</v>
      </c>
      <c r="Q502">
        <v>3753464917</v>
      </c>
      <c r="R502">
        <v>3615648973</v>
      </c>
      <c r="S502">
        <v>548417.875</v>
      </c>
      <c r="T502">
        <v>499245.90625</v>
      </c>
      <c r="U502">
        <v>477559.90625</v>
      </c>
      <c r="V502">
        <v>417614.40625</v>
      </c>
      <c r="W502">
        <v>10600823</v>
      </c>
      <c r="X502">
        <v>10501384</v>
      </c>
      <c r="Y502">
        <v>10391358</v>
      </c>
      <c r="Z502">
        <v>10037218</v>
      </c>
    </row>
    <row r="503" spans="1:26" x14ac:dyDescent="0.25">
      <c r="A503">
        <v>2010</v>
      </c>
      <c r="B503" s="1" t="s">
        <v>68</v>
      </c>
      <c r="C503" s="1" t="s">
        <v>49</v>
      </c>
      <c r="D503" s="1" t="s">
        <v>27</v>
      </c>
      <c r="E503">
        <v>31167700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40409000</v>
      </c>
      <c r="O503">
        <v>171195000</v>
      </c>
      <c r="P503">
        <v>100073000</v>
      </c>
      <c r="Q503">
        <v>311677000</v>
      </c>
      <c r="R503">
        <v>311677000</v>
      </c>
      <c r="S503">
        <v>47582.30078125</v>
      </c>
      <c r="T503">
        <v>43002.69921875</v>
      </c>
      <c r="U503">
        <v>41860.8984375</v>
      </c>
      <c r="V503">
        <v>40456.1015625</v>
      </c>
      <c r="W503">
        <v>765309</v>
      </c>
      <c r="X503">
        <v>763724</v>
      </c>
      <c r="Y503">
        <v>760062</v>
      </c>
      <c r="Z503">
        <v>755537</v>
      </c>
    </row>
    <row r="504" spans="1:26" x14ac:dyDescent="0.25">
      <c r="A504">
        <v>2010</v>
      </c>
      <c r="B504" s="1" t="s">
        <v>69</v>
      </c>
      <c r="C504" s="1" t="s">
        <v>46</v>
      </c>
      <c r="D504" s="1" t="s">
        <v>27</v>
      </c>
      <c r="E504">
        <v>1997262725</v>
      </c>
      <c r="F504">
        <v>0</v>
      </c>
      <c r="G504">
        <v>0</v>
      </c>
      <c r="H504">
        <v>0</v>
      </c>
      <c r="I504">
        <v>0</v>
      </c>
      <c r="J504">
        <v>281022236</v>
      </c>
      <c r="K504">
        <v>0</v>
      </c>
      <c r="L504">
        <v>332975</v>
      </c>
      <c r="M504">
        <v>0</v>
      </c>
      <c r="N504">
        <v>372121997</v>
      </c>
      <c r="O504">
        <v>1533615933</v>
      </c>
      <c r="P504">
        <v>91191820</v>
      </c>
      <c r="Q504">
        <v>2277951986</v>
      </c>
      <c r="R504">
        <v>1996929750</v>
      </c>
      <c r="S504">
        <v>652911.5</v>
      </c>
      <c r="T504">
        <v>584277</v>
      </c>
      <c r="U504">
        <v>565807.5</v>
      </c>
      <c r="V504">
        <v>514197.1875</v>
      </c>
      <c r="W504">
        <v>11693217</v>
      </c>
      <c r="X504">
        <v>11696507</v>
      </c>
      <c r="Y504">
        <v>11680892</v>
      </c>
      <c r="Z504">
        <v>11622315</v>
      </c>
    </row>
    <row r="505" spans="1:26" x14ac:dyDescent="0.25">
      <c r="A505">
        <v>2010</v>
      </c>
      <c r="B505" s="1" t="s">
        <v>70</v>
      </c>
      <c r="C505" s="1" t="s">
        <v>31</v>
      </c>
      <c r="D505" s="1" t="s">
        <v>27</v>
      </c>
      <c r="E505">
        <v>2097627980</v>
      </c>
      <c r="F505">
        <v>50065854</v>
      </c>
      <c r="G505">
        <v>62321114</v>
      </c>
      <c r="H505">
        <v>31948662</v>
      </c>
      <c r="I505">
        <v>0</v>
      </c>
      <c r="J505">
        <v>137584954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2379548564</v>
      </c>
      <c r="R505">
        <v>2241963610</v>
      </c>
      <c r="S505">
        <v>208784.40625</v>
      </c>
      <c r="T505">
        <v>186543.703125</v>
      </c>
      <c r="U505">
        <v>179470.203125</v>
      </c>
      <c r="V505">
        <v>172594.5</v>
      </c>
      <c r="W505">
        <v>3980783</v>
      </c>
      <c r="X505">
        <v>3960676</v>
      </c>
      <c r="Y505">
        <v>3943488</v>
      </c>
      <c r="Z505">
        <v>3910518</v>
      </c>
    </row>
    <row r="506" spans="1:26" x14ac:dyDescent="0.25">
      <c r="A506">
        <v>2010</v>
      </c>
      <c r="B506" s="1" t="s">
        <v>71</v>
      </c>
      <c r="C506" s="1" t="s">
        <v>29</v>
      </c>
      <c r="D506" s="1" t="s">
        <v>27</v>
      </c>
      <c r="E506">
        <v>675498952</v>
      </c>
      <c r="F506">
        <v>5261091</v>
      </c>
      <c r="G506">
        <v>0</v>
      </c>
      <c r="H506">
        <v>0</v>
      </c>
      <c r="I506">
        <v>0</v>
      </c>
      <c r="J506">
        <v>47645677</v>
      </c>
      <c r="K506">
        <v>0</v>
      </c>
      <c r="L506">
        <v>0</v>
      </c>
      <c r="M506">
        <v>0</v>
      </c>
      <c r="N506">
        <v>174226000</v>
      </c>
      <c r="O506">
        <v>398290243</v>
      </c>
      <c r="P506">
        <v>0</v>
      </c>
      <c r="Q506">
        <v>728405720</v>
      </c>
      <c r="R506">
        <v>680760043</v>
      </c>
      <c r="S506">
        <v>252487.296875</v>
      </c>
      <c r="T506">
        <v>223095.59375</v>
      </c>
      <c r="U506">
        <v>213899.5</v>
      </c>
      <c r="V506">
        <v>179974</v>
      </c>
      <c r="W506">
        <v>4241507</v>
      </c>
      <c r="X506">
        <v>4216116</v>
      </c>
      <c r="Y506">
        <v>4183538</v>
      </c>
      <c r="Z506">
        <v>4018542</v>
      </c>
    </row>
    <row r="507" spans="1:26" x14ac:dyDescent="0.25">
      <c r="A507">
        <v>2010</v>
      </c>
      <c r="B507" s="1" t="s">
        <v>72</v>
      </c>
      <c r="C507" s="1" t="s">
        <v>40</v>
      </c>
      <c r="D507" s="1" t="s">
        <v>27</v>
      </c>
      <c r="E507">
        <v>1871695000</v>
      </c>
      <c r="F507">
        <v>0</v>
      </c>
      <c r="G507">
        <v>0</v>
      </c>
      <c r="H507">
        <v>0</v>
      </c>
      <c r="I507">
        <v>0</v>
      </c>
      <c r="J507">
        <v>96403000</v>
      </c>
      <c r="K507">
        <v>0</v>
      </c>
      <c r="L507">
        <v>0</v>
      </c>
      <c r="M507">
        <v>0</v>
      </c>
      <c r="N507">
        <v>252738000</v>
      </c>
      <c r="O507">
        <v>1552218000</v>
      </c>
      <c r="P507">
        <v>46012000</v>
      </c>
      <c r="Q507">
        <v>1968098000</v>
      </c>
      <c r="R507">
        <v>1871695000</v>
      </c>
      <c r="S507">
        <v>838191.125</v>
      </c>
      <c r="T507">
        <v>741032.125</v>
      </c>
      <c r="U507">
        <v>711697.8125</v>
      </c>
      <c r="V507">
        <v>641132.8125</v>
      </c>
      <c r="W507">
        <v>12783254</v>
      </c>
      <c r="X507">
        <v>12798883</v>
      </c>
      <c r="Y507">
        <v>12809107</v>
      </c>
      <c r="Z507">
        <v>12789838</v>
      </c>
    </row>
    <row r="508" spans="1:26" x14ac:dyDescent="0.25">
      <c r="A508">
        <v>2010</v>
      </c>
      <c r="B508" s="1" t="s">
        <v>73</v>
      </c>
      <c r="C508" s="1" t="s">
        <v>38</v>
      </c>
      <c r="D508" s="1" t="s">
        <v>27</v>
      </c>
      <c r="E508">
        <v>159760890</v>
      </c>
      <c r="F508">
        <v>0</v>
      </c>
      <c r="G508">
        <v>0</v>
      </c>
      <c r="H508">
        <v>0</v>
      </c>
      <c r="I508">
        <v>0</v>
      </c>
      <c r="J508">
        <v>859007</v>
      </c>
      <c r="K508">
        <v>0</v>
      </c>
      <c r="L508">
        <v>0</v>
      </c>
      <c r="M508">
        <v>0</v>
      </c>
      <c r="N508">
        <v>45824915</v>
      </c>
      <c r="O508">
        <v>106271764</v>
      </c>
      <c r="P508">
        <v>7664211</v>
      </c>
      <c r="Q508">
        <v>160619897</v>
      </c>
      <c r="R508">
        <v>159760890</v>
      </c>
      <c r="S508">
        <v>68070.296875</v>
      </c>
      <c r="T508">
        <v>59662.3984375</v>
      </c>
      <c r="U508">
        <v>57362.3984375</v>
      </c>
      <c r="V508">
        <v>52654.3984375</v>
      </c>
      <c r="W508">
        <v>1057125</v>
      </c>
      <c r="X508">
        <v>1058158</v>
      </c>
      <c r="Y508">
        <v>1059338</v>
      </c>
      <c r="Z508">
        <v>1056886</v>
      </c>
    </row>
    <row r="509" spans="1:26" x14ac:dyDescent="0.25">
      <c r="A509">
        <v>2010</v>
      </c>
      <c r="B509" s="1" t="s">
        <v>74</v>
      </c>
      <c r="C509" s="1" t="s">
        <v>26</v>
      </c>
      <c r="D509" s="1" t="s">
        <v>27</v>
      </c>
      <c r="E509">
        <v>704072381</v>
      </c>
      <c r="F509">
        <v>217655566</v>
      </c>
      <c r="G509">
        <v>2427575</v>
      </c>
      <c r="H509">
        <v>370094</v>
      </c>
      <c r="I509">
        <v>0</v>
      </c>
      <c r="J509">
        <v>103286779</v>
      </c>
      <c r="K509">
        <v>0</v>
      </c>
      <c r="L509">
        <v>0</v>
      </c>
      <c r="M509">
        <v>0</v>
      </c>
      <c r="N509">
        <v>130943965</v>
      </c>
      <c r="O509">
        <v>420319873</v>
      </c>
      <c r="P509">
        <v>373261778</v>
      </c>
      <c r="Q509">
        <v>1027812395</v>
      </c>
      <c r="R509">
        <v>924525616</v>
      </c>
      <c r="S509">
        <v>259229.703125</v>
      </c>
      <c r="T509">
        <v>232567.5</v>
      </c>
      <c r="U509">
        <v>221754.796875</v>
      </c>
      <c r="V509">
        <v>191617.5</v>
      </c>
      <c r="W509">
        <v>5218040</v>
      </c>
      <c r="X509">
        <v>5157702</v>
      </c>
      <c r="Y509">
        <v>5091702</v>
      </c>
      <c r="Z509">
        <v>4896006</v>
      </c>
    </row>
    <row r="510" spans="1:26" x14ac:dyDescent="0.25">
      <c r="A510">
        <v>2010</v>
      </c>
      <c r="B510" s="1" t="s">
        <v>75</v>
      </c>
      <c r="C510" s="1" t="s">
        <v>49</v>
      </c>
      <c r="D510" s="1" t="s">
        <v>27</v>
      </c>
      <c r="E510">
        <v>181854585</v>
      </c>
      <c r="F510">
        <v>3868741</v>
      </c>
      <c r="G510">
        <v>1455052</v>
      </c>
      <c r="H510">
        <v>0</v>
      </c>
      <c r="I510">
        <v>0</v>
      </c>
      <c r="J510">
        <v>11474935</v>
      </c>
      <c r="K510">
        <v>0</v>
      </c>
      <c r="L510">
        <v>0</v>
      </c>
      <c r="M510">
        <v>0</v>
      </c>
      <c r="N510">
        <v>20989562</v>
      </c>
      <c r="O510">
        <v>160865023</v>
      </c>
      <c r="P510">
        <v>5323793</v>
      </c>
      <c r="Q510">
        <v>198653313</v>
      </c>
      <c r="R510">
        <v>187178378</v>
      </c>
      <c r="S510">
        <v>53102.5</v>
      </c>
      <c r="T510">
        <v>47076.5</v>
      </c>
      <c r="U510">
        <v>45685.5</v>
      </c>
      <c r="V510">
        <v>41240.8984375</v>
      </c>
      <c r="W510">
        <v>892717</v>
      </c>
      <c r="X510">
        <v>887127</v>
      </c>
      <c r="Y510">
        <v>879386</v>
      </c>
      <c r="Z510">
        <v>854663</v>
      </c>
    </row>
    <row r="511" spans="1:26" x14ac:dyDescent="0.25">
      <c r="A511">
        <v>2010</v>
      </c>
      <c r="B511" s="1" t="s">
        <v>76</v>
      </c>
      <c r="C511" s="1" t="s">
        <v>26</v>
      </c>
      <c r="D511" s="1" t="s">
        <v>27</v>
      </c>
      <c r="E511">
        <v>1118661000</v>
      </c>
      <c r="F511">
        <v>289100000</v>
      </c>
      <c r="G511">
        <v>0</v>
      </c>
      <c r="H511">
        <v>9391300</v>
      </c>
      <c r="I511">
        <v>0</v>
      </c>
      <c r="J511">
        <v>165092900</v>
      </c>
      <c r="K511">
        <v>73659200</v>
      </c>
      <c r="L511">
        <v>0</v>
      </c>
      <c r="M511">
        <v>0</v>
      </c>
      <c r="N511">
        <v>203952000</v>
      </c>
      <c r="O511">
        <v>586319400</v>
      </c>
      <c r="P511">
        <v>700540100</v>
      </c>
      <c r="Q511">
        <v>1655904400</v>
      </c>
      <c r="R511">
        <v>1490811500</v>
      </c>
      <c r="S511">
        <v>358862.8125</v>
      </c>
      <c r="T511">
        <v>331705.09375</v>
      </c>
      <c r="U511">
        <v>317426.1875</v>
      </c>
      <c r="V511">
        <v>279746.6875</v>
      </c>
      <c r="W511">
        <v>6886834</v>
      </c>
      <c r="X511">
        <v>6830325</v>
      </c>
      <c r="Y511">
        <v>6778180</v>
      </c>
      <c r="Z511">
        <v>6595354</v>
      </c>
    </row>
    <row r="512" spans="1:26" x14ac:dyDescent="0.25">
      <c r="A512">
        <v>2010</v>
      </c>
      <c r="B512" s="1" t="s">
        <v>77</v>
      </c>
      <c r="C512" s="1" t="s">
        <v>31</v>
      </c>
      <c r="D512" s="1" t="s">
        <v>34</v>
      </c>
      <c r="E512">
        <v>6168759259</v>
      </c>
      <c r="F512">
        <v>43650000</v>
      </c>
      <c r="G512">
        <v>13155000</v>
      </c>
      <c r="H512">
        <v>317362402</v>
      </c>
      <c r="I512">
        <v>0</v>
      </c>
      <c r="J512">
        <v>326907500</v>
      </c>
      <c r="K512">
        <v>0</v>
      </c>
      <c r="L512">
        <v>107984545</v>
      </c>
      <c r="M512">
        <v>0</v>
      </c>
      <c r="N512">
        <v>1028260000</v>
      </c>
      <c r="O512">
        <v>5406682116</v>
      </c>
      <c r="P512">
        <v>0</v>
      </c>
      <c r="Q512">
        <v>6761849616</v>
      </c>
      <c r="R512">
        <v>6434942116</v>
      </c>
      <c r="S512">
        <v>1664490.875</v>
      </c>
      <c r="T512">
        <v>1523340.125</v>
      </c>
      <c r="U512">
        <v>1454607.375</v>
      </c>
      <c r="V512">
        <v>1276615.125</v>
      </c>
      <c r="W512">
        <v>29360759</v>
      </c>
      <c r="X512">
        <v>28986794</v>
      </c>
      <c r="Y512">
        <v>28624564</v>
      </c>
      <c r="Z512">
        <v>27468531</v>
      </c>
    </row>
    <row r="513" spans="1:26" x14ac:dyDescent="0.25">
      <c r="A513">
        <v>2010</v>
      </c>
      <c r="B513" s="1" t="s">
        <v>98</v>
      </c>
      <c r="C513" s="1"/>
      <c r="D513" s="1"/>
      <c r="E513">
        <v>72001929006</v>
      </c>
      <c r="F513">
        <v>2876887544</v>
      </c>
      <c r="G513">
        <v>110130617</v>
      </c>
      <c r="H513">
        <v>417310284</v>
      </c>
      <c r="I513">
        <v>44980973</v>
      </c>
      <c r="J513">
        <v>5607512197</v>
      </c>
      <c r="K513">
        <v>253447622</v>
      </c>
      <c r="L513">
        <v>394876260</v>
      </c>
      <c r="M513">
        <v>0</v>
      </c>
      <c r="N513">
        <v>15838046767</v>
      </c>
      <c r="O513">
        <v>49747167342</v>
      </c>
      <c r="P513">
        <v>6164733610</v>
      </c>
      <c r="Q513">
        <v>80917321983</v>
      </c>
      <c r="R513">
        <v>75309809786</v>
      </c>
      <c r="S513">
        <v>20381213.98828125</v>
      </c>
      <c r="T513">
        <v>18411875.66796875</v>
      </c>
      <c r="U513">
        <v>17682304.0703125</v>
      </c>
      <c r="V513">
        <v>15612541.328125</v>
      </c>
      <c r="W513">
        <v>658968246</v>
      </c>
      <c r="X513">
        <v>656659906</v>
      </c>
      <c r="Y513">
        <v>653676398</v>
      </c>
      <c r="Z513">
        <v>641477988</v>
      </c>
    </row>
    <row r="514" spans="1:26" x14ac:dyDescent="0.25">
      <c r="A514">
        <v>2010</v>
      </c>
      <c r="B514" s="1" t="s">
        <v>78</v>
      </c>
      <c r="C514" s="1" t="s">
        <v>36</v>
      </c>
      <c r="D514" s="1" t="s">
        <v>27</v>
      </c>
      <c r="E514">
        <v>673969500</v>
      </c>
      <c r="F514">
        <v>13203100</v>
      </c>
      <c r="G514">
        <v>0</v>
      </c>
      <c r="H514">
        <v>0</v>
      </c>
      <c r="I514">
        <v>0</v>
      </c>
      <c r="J514">
        <v>57966800</v>
      </c>
      <c r="K514">
        <v>0</v>
      </c>
      <c r="L514">
        <v>0</v>
      </c>
      <c r="M514">
        <v>0</v>
      </c>
      <c r="N514">
        <v>124601200</v>
      </c>
      <c r="O514">
        <v>536370300</v>
      </c>
      <c r="P514">
        <v>26201100</v>
      </c>
      <c r="Q514">
        <v>745139400</v>
      </c>
      <c r="R514">
        <v>687172600</v>
      </c>
      <c r="S514">
        <v>178906.296875</v>
      </c>
      <c r="T514">
        <v>155618.09375</v>
      </c>
      <c r="U514">
        <v>147383</v>
      </c>
      <c r="V514">
        <v>121241.796875</v>
      </c>
      <c r="W514">
        <v>3249879</v>
      </c>
      <c r="X514">
        <v>3203383</v>
      </c>
      <c r="Y514">
        <v>3155153</v>
      </c>
      <c r="Z514">
        <v>2983626</v>
      </c>
    </row>
    <row r="515" spans="1:26" x14ac:dyDescent="0.25">
      <c r="A515">
        <v>2010</v>
      </c>
      <c r="B515" s="1" t="s">
        <v>79</v>
      </c>
      <c r="C515" s="1" t="s">
        <v>38</v>
      </c>
      <c r="D515" s="1" t="s">
        <v>27</v>
      </c>
      <c r="E515">
        <v>92464160</v>
      </c>
      <c r="F515">
        <v>0</v>
      </c>
      <c r="G515">
        <v>0</v>
      </c>
      <c r="H515">
        <v>290892</v>
      </c>
      <c r="I515">
        <v>0</v>
      </c>
      <c r="J515">
        <v>0</v>
      </c>
      <c r="K515">
        <v>500000</v>
      </c>
      <c r="L515">
        <v>0</v>
      </c>
      <c r="M515">
        <v>0</v>
      </c>
      <c r="N515">
        <v>3339235</v>
      </c>
      <c r="O515">
        <v>63753805</v>
      </c>
      <c r="P515">
        <v>0</v>
      </c>
      <c r="Q515">
        <v>93255052</v>
      </c>
      <c r="R515">
        <v>93255052</v>
      </c>
      <c r="S515">
        <v>38936.19921875</v>
      </c>
      <c r="T515">
        <v>34362.19921875</v>
      </c>
      <c r="U515">
        <v>33324.19921875</v>
      </c>
      <c r="V515">
        <v>30797.30078125</v>
      </c>
      <c r="W515">
        <v>623347</v>
      </c>
      <c r="X515">
        <v>624046</v>
      </c>
      <c r="Y515">
        <v>624802</v>
      </c>
      <c r="Z515">
        <v>625810</v>
      </c>
    </row>
    <row r="516" spans="1:26" x14ac:dyDescent="0.25">
      <c r="A516">
        <v>2010</v>
      </c>
      <c r="B516" s="1" t="s">
        <v>80</v>
      </c>
      <c r="C516" s="1" t="s">
        <v>26</v>
      </c>
      <c r="D516" s="1" t="s">
        <v>27</v>
      </c>
      <c r="E516">
        <v>1727005095</v>
      </c>
      <c r="F516">
        <v>0</v>
      </c>
      <c r="G516">
        <v>0</v>
      </c>
      <c r="H516">
        <v>0</v>
      </c>
      <c r="I516">
        <v>0</v>
      </c>
      <c r="J516">
        <v>75016418</v>
      </c>
      <c r="K516">
        <v>0</v>
      </c>
      <c r="L516">
        <v>0</v>
      </c>
      <c r="M516">
        <v>0</v>
      </c>
      <c r="N516">
        <v>380006977</v>
      </c>
      <c r="O516">
        <v>1159312319</v>
      </c>
      <c r="P516">
        <v>187685799</v>
      </c>
      <c r="Q516">
        <v>1802021513</v>
      </c>
      <c r="R516">
        <v>1727005095</v>
      </c>
      <c r="S516">
        <v>548836.8125</v>
      </c>
      <c r="T516">
        <v>507151.09375</v>
      </c>
      <c r="U516">
        <v>490143.59375</v>
      </c>
      <c r="V516">
        <v>439950.8125</v>
      </c>
      <c r="W516">
        <v>8590563</v>
      </c>
      <c r="X516">
        <v>8556642</v>
      </c>
      <c r="Y516">
        <v>8510920</v>
      </c>
      <c r="Z516">
        <v>8367303</v>
      </c>
    </row>
    <row r="517" spans="1:26" x14ac:dyDescent="0.25">
      <c r="A517">
        <v>2010</v>
      </c>
      <c r="B517" s="1" t="s">
        <v>81</v>
      </c>
      <c r="C517" s="1" t="s">
        <v>29</v>
      </c>
      <c r="D517" s="1" t="s">
        <v>27</v>
      </c>
      <c r="E517">
        <v>1572442000</v>
      </c>
      <c r="F517">
        <v>0</v>
      </c>
      <c r="G517">
        <v>0</v>
      </c>
      <c r="H517">
        <v>0</v>
      </c>
      <c r="I517">
        <v>0</v>
      </c>
      <c r="J517">
        <v>100662000</v>
      </c>
      <c r="K517">
        <v>0</v>
      </c>
      <c r="L517">
        <v>0</v>
      </c>
      <c r="M517">
        <v>0</v>
      </c>
      <c r="N517">
        <v>679390000</v>
      </c>
      <c r="O517">
        <v>638542000</v>
      </c>
      <c r="P517">
        <v>254510000</v>
      </c>
      <c r="Q517">
        <v>1673104000</v>
      </c>
      <c r="R517">
        <v>1572442000</v>
      </c>
      <c r="S517">
        <v>544374.1875</v>
      </c>
      <c r="T517">
        <v>490789.1875</v>
      </c>
      <c r="U517">
        <v>463894.90625</v>
      </c>
      <c r="V517">
        <v>384120.40625</v>
      </c>
      <c r="W517">
        <v>7693612</v>
      </c>
      <c r="X517">
        <v>7614024</v>
      </c>
      <c r="Y517">
        <v>7526793</v>
      </c>
      <c r="Z517">
        <v>7167287</v>
      </c>
    </row>
    <row r="518" spans="1:26" x14ac:dyDescent="0.25">
      <c r="A518">
        <v>2010</v>
      </c>
      <c r="B518" s="1" t="s">
        <v>82</v>
      </c>
      <c r="C518" s="1" t="s">
        <v>83</v>
      </c>
      <c r="D518" s="1" t="s">
        <v>83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Z518"/>
    </row>
    <row r="519" spans="1:26" x14ac:dyDescent="0.25">
      <c r="A519">
        <v>2010</v>
      </c>
      <c r="B519" s="1" t="s">
        <v>84</v>
      </c>
      <c r="C519" s="1" t="s">
        <v>26</v>
      </c>
      <c r="D519" s="1" t="s">
        <v>27</v>
      </c>
      <c r="E519">
        <v>447881315</v>
      </c>
      <c r="F519">
        <v>42916382</v>
      </c>
      <c r="G519">
        <v>0</v>
      </c>
      <c r="H519">
        <v>0</v>
      </c>
      <c r="I519">
        <v>0</v>
      </c>
      <c r="J519">
        <v>32463356</v>
      </c>
      <c r="K519">
        <v>0</v>
      </c>
      <c r="L519">
        <v>0</v>
      </c>
      <c r="M519">
        <v>0</v>
      </c>
      <c r="N519">
        <v>64627969</v>
      </c>
      <c r="O519">
        <v>395214275</v>
      </c>
      <c r="P519">
        <v>30992321</v>
      </c>
      <c r="Q519">
        <v>523261053</v>
      </c>
      <c r="R519">
        <v>490797697</v>
      </c>
      <c r="S519">
        <v>87387.203125</v>
      </c>
      <c r="T519">
        <v>75904.203125</v>
      </c>
      <c r="U519">
        <v>73725.5</v>
      </c>
      <c r="V519">
        <v>68507.296875</v>
      </c>
      <c r="W519">
        <v>1784787</v>
      </c>
      <c r="X519">
        <v>1795263</v>
      </c>
      <c r="Y519">
        <v>1805953</v>
      </c>
      <c r="Z519">
        <v>1843332</v>
      </c>
    </row>
    <row r="520" spans="1:26" x14ac:dyDescent="0.25">
      <c r="A520">
        <v>2010</v>
      </c>
      <c r="B520" s="1" t="s">
        <v>85</v>
      </c>
      <c r="C520" s="1" t="s">
        <v>46</v>
      </c>
      <c r="D520" s="1" t="s">
        <v>27</v>
      </c>
      <c r="E520">
        <v>1247696524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202355562</v>
      </c>
      <c r="O520">
        <v>991251264</v>
      </c>
      <c r="P520">
        <v>54089698</v>
      </c>
      <c r="Q520">
        <v>1247696524</v>
      </c>
      <c r="R520">
        <v>1247696524</v>
      </c>
      <c r="S520">
        <v>339054.1875</v>
      </c>
      <c r="T520">
        <v>309377</v>
      </c>
      <c r="U520">
        <v>297589.6875</v>
      </c>
      <c r="V520">
        <v>269128.40625</v>
      </c>
      <c r="W520">
        <v>5832655</v>
      </c>
      <c r="X520">
        <v>5824581</v>
      </c>
      <c r="Y520">
        <v>5809319</v>
      </c>
      <c r="Z520">
        <v>5762927</v>
      </c>
    </row>
    <row r="521" spans="1:26" x14ac:dyDescent="0.25">
      <c r="A521">
        <v>2010</v>
      </c>
      <c r="B521" s="1" t="s">
        <v>86</v>
      </c>
      <c r="C521" s="1" t="s">
        <v>36</v>
      </c>
      <c r="D521" s="1" t="s">
        <v>27</v>
      </c>
      <c r="E521">
        <v>295315760</v>
      </c>
      <c r="F521">
        <v>0</v>
      </c>
      <c r="G521">
        <v>1142000</v>
      </c>
      <c r="H521">
        <v>11405955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106041666</v>
      </c>
      <c r="O521">
        <v>201822049</v>
      </c>
      <c r="P521">
        <v>0</v>
      </c>
      <c r="Q521">
        <v>307863715</v>
      </c>
      <c r="R521">
        <v>307863715</v>
      </c>
      <c r="S521">
        <v>38304.1015625</v>
      </c>
      <c r="T521">
        <v>35821.8984375</v>
      </c>
      <c r="U521">
        <v>34865.1015625</v>
      </c>
      <c r="V521">
        <v>33337.8984375</v>
      </c>
      <c r="W521">
        <v>582328</v>
      </c>
      <c r="X521">
        <v>580116</v>
      </c>
      <c r="Y521">
        <v>579054</v>
      </c>
      <c r="Z521">
        <v>586389</v>
      </c>
    </row>
    <row r="522" spans="1:26" x14ac:dyDescent="0.25">
      <c r="A522">
        <v>2011</v>
      </c>
      <c r="B522" s="1" t="s">
        <v>25</v>
      </c>
      <c r="C522" s="1" t="s">
        <v>26</v>
      </c>
      <c r="D522" s="1" t="s">
        <v>27</v>
      </c>
      <c r="E522">
        <v>1424917050</v>
      </c>
      <c r="F522">
        <v>0</v>
      </c>
      <c r="G522">
        <v>0</v>
      </c>
      <c r="H522">
        <v>0</v>
      </c>
      <c r="I522">
        <v>0</v>
      </c>
      <c r="J522">
        <v>118743545</v>
      </c>
      <c r="K522">
        <v>0</v>
      </c>
      <c r="L522">
        <v>0</v>
      </c>
      <c r="M522">
        <v>0</v>
      </c>
      <c r="N522">
        <v>349157267</v>
      </c>
      <c r="O522">
        <v>993418098</v>
      </c>
      <c r="P522">
        <v>82341685</v>
      </c>
      <c r="Q522">
        <v>1543660595</v>
      </c>
      <c r="R522">
        <v>1424917050</v>
      </c>
      <c r="S522">
        <v>241811.90625</v>
      </c>
      <c r="T522">
        <v>215693.296875</v>
      </c>
      <c r="U522">
        <v>207809.09375</v>
      </c>
      <c r="V522">
        <v>188248.703125</v>
      </c>
      <c r="W522">
        <v>4921532</v>
      </c>
      <c r="X522">
        <v>4907965</v>
      </c>
      <c r="Y522">
        <v>4891628</v>
      </c>
      <c r="Z522">
        <v>4854803</v>
      </c>
    </row>
    <row r="523" spans="1:26" x14ac:dyDescent="0.25">
      <c r="A523">
        <v>2011</v>
      </c>
      <c r="B523" s="1" t="s">
        <v>28</v>
      </c>
      <c r="C523" s="1" t="s">
        <v>29</v>
      </c>
      <c r="D523" s="1" t="s">
        <v>27</v>
      </c>
      <c r="E523">
        <v>35027689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642912</v>
      </c>
      <c r="M523">
        <v>0</v>
      </c>
      <c r="N523">
        <v>3400425</v>
      </c>
      <c r="O523">
        <v>346125177</v>
      </c>
      <c r="P523">
        <v>108375</v>
      </c>
      <c r="Q523">
        <v>349633978</v>
      </c>
      <c r="R523">
        <v>349633978</v>
      </c>
      <c r="S523">
        <v>49558.6015625</v>
      </c>
      <c r="T523">
        <v>45859.5</v>
      </c>
      <c r="U523">
        <v>44029.6015625</v>
      </c>
      <c r="V523">
        <v>42548.1015625</v>
      </c>
      <c r="W523">
        <v>731158</v>
      </c>
      <c r="X523">
        <v>733603</v>
      </c>
      <c r="Y523">
        <v>736624</v>
      </c>
      <c r="Z523">
        <v>738430</v>
      </c>
    </row>
    <row r="524" spans="1:26" x14ac:dyDescent="0.25">
      <c r="A524">
        <v>2011</v>
      </c>
      <c r="B524" s="1" t="s">
        <v>30</v>
      </c>
      <c r="C524" s="1" t="s">
        <v>31</v>
      </c>
      <c r="D524" s="1" t="s">
        <v>27</v>
      </c>
      <c r="E524">
        <v>1025522900</v>
      </c>
      <c r="F524">
        <v>4420800</v>
      </c>
      <c r="G524">
        <v>2271500</v>
      </c>
      <c r="H524">
        <v>0</v>
      </c>
      <c r="I524">
        <v>0</v>
      </c>
      <c r="J524">
        <v>0</v>
      </c>
      <c r="K524">
        <v>70190500</v>
      </c>
      <c r="L524">
        <v>0</v>
      </c>
      <c r="M524">
        <v>0</v>
      </c>
      <c r="N524">
        <v>149543900</v>
      </c>
      <c r="O524">
        <v>952861800</v>
      </c>
      <c r="P524">
        <v>0</v>
      </c>
      <c r="Q524">
        <v>1102405700</v>
      </c>
      <c r="R524">
        <v>1102405700</v>
      </c>
      <c r="S524">
        <v>377958.3125</v>
      </c>
      <c r="T524">
        <v>333403.40625</v>
      </c>
      <c r="U524">
        <v>316844</v>
      </c>
      <c r="V524">
        <v>270421.09375</v>
      </c>
      <c r="W524">
        <v>7421401</v>
      </c>
      <c r="X524">
        <v>7291843</v>
      </c>
      <c r="Y524">
        <v>7164228</v>
      </c>
      <c r="Z524">
        <v>6832810</v>
      </c>
    </row>
    <row r="525" spans="1:26" x14ac:dyDescent="0.25">
      <c r="A525">
        <v>2011</v>
      </c>
      <c r="B525" s="1" t="s">
        <v>32</v>
      </c>
      <c r="C525" s="1" t="s">
        <v>26</v>
      </c>
      <c r="D525" s="1" t="s">
        <v>27</v>
      </c>
      <c r="E525">
        <v>856723424</v>
      </c>
      <c r="F525">
        <v>126856294</v>
      </c>
      <c r="G525">
        <v>2000000</v>
      </c>
      <c r="H525">
        <v>0</v>
      </c>
      <c r="I525">
        <v>16480885</v>
      </c>
      <c r="J525">
        <v>13641365</v>
      </c>
      <c r="K525">
        <v>0</v>
      </c>
      <c r="L525">
        <v>0</v>
      </c>
      <c r="M525">
        <v>0</v>
      </c>
      <c r="N525">
        <v>183237203</v>
      </c>
      <c r="O525">
        <v>702724111</v>
      </c>
      <c r="P525">
        <v>116099289</v>
      </c>
      <c r="Q525">
        <v>1015701968</v>
      </c>
      <c r="R525">
        <v>1002060603</v>
      </c>
      <c r="S525">
        <v>151496.203125</v>
      </c>
      <c r="T525">
        <v>134222.296875</v>
      </c>
      <c r="U525">
        <v>129662.6015625</v>
      </c>
      <c r="V525">
        <v>117041.8984375</v>
      </c>
      <c r="W525">
        <v>3030522</v>
      </c>
      <c r="X525">
        <v>3020985</v>
      </c>
      <c r="Y525">
        <v>3012161</v>
      </c>
      <c r="Z525">
        <v>2979732</v>
      </c>
    </row>
    <row r="526" spans="1:26" x14ac:dyDescent="0.25">
      <c r="A526">
        <v>2011</v>
      </c>
      <c r="B526" s="1" t="s">
        <v>33</v>
      </c>
      <c r="C526" s="1" t="s">
        <v>29</v>
      </c>
      <c r="D526" s="1" t="s">
        <v>34</v>
      </c>
      <c r="E526">
        <v>10627853200</v>
      </c>
      <c r="F526">
        <v>269719000</v>
      </c>
      <c r="G526">
        <v>0</v>
      </c>
      <c r="H526">
        <v>0</v>
      </c>
      <c r="I526">
        <v>0</v>
      </c>
      <c r="J526">
        <v>217079000</v>
      </c>
      <c r="K526">
        <v>100000000</v>
      </c>
      <c r="L526">
        <v>0</v>
      </c>
      <c r="M526">
        <v>0</v>
      </c>
      <c r="N526">
        <v>4200557000</v>
      </c>
      <c r="O526">
        <v>6588544383</v>
      </c>
      <c r="P526">
        <v>425549817</v>
      </c>
      <c r="Q526">
        <v>11214651200</v>
      </c>
      <c r="R526">
        <v>10997572200</v>
      </c>
      <c r="S526">
        <v>2878700</v>
      </c>
      <c r="T526">
        <v>2624337</v>
      </c>
      <c r="U526">
        <v>2500872</v>
      </c>
      <c r="V526">
        <v>2163796.5</v>
      </c>
      <c r="W526">
        <v>39368078</v>
      </c>
      <c r="X526">
        <v>39437610</v>
      </c>
      <c r="Y526">
        <v>39437463</v>
      </c>
      <c r="Z526">
        <v>38904296</v>
      </c>
    </row>
    <row r="527" spans="1:26" x14ac:dyDescent="0.25">
      <c r="A527">
        <v>2011</v>
      </c>
      <c r="B527" s="1" t="s">
        <v>35</v>
      </c>
      <c r="C527" s="1" t="s">
        <v>36</v>
      </c>
      <c r="D527" s="1" t="s">
        <v>27</v>
      </c>
      <c r="E527">
        <v>651755342</v>
      </c>
      <c r="F527">
        <v>22187343</v>
      </c>
      <c r="G527">
        <v>0</v>
      </c>
      <c r="H527">
        <v>0</v>
      </c>
      <c r="I527">
        <v>0</v>
      </c>
      <c r="J527">
        <v>89194099</v>
      </c>
      <c r="K527">
        <v>0</v>
      </c>
      <c r="L527">
        <v>0</v>
      </c>
      <c r="M527">
        <v>0</v>
      </c>
      <c r="N527">
        <v>168018838</v>
      </c>
      <c r="O527">
        <v>508299378</v>
      </c>
      <c r="P527">
        <v>0</v>
      </c>
      <c r="Q527">
        <v>763136784</v>
      </c>
      <c r="R527">
        <v>673942685</v>
      </c>
      <c r="S527">
        <v>379571</v>
      </c>
      <c r="T527">
        <v>350055.59375</v>
      </c>
      <c r="U527">
        <v>332573.59375</v>
      </c>
      <c r="V527">
        <v>284647.3125</v>
      </c>
      <c r="W527">
        <v>5807719</v>
      </c>
      <c r="X527">
        <v>5758486</v>
      </c>
      <c r="Y527">
        <v>5697155</v>
      </c>
      <c r="Z527">
        <v>5454328</v>
      </c>
    </row>
    <row r="528" spans="1:26" x14ac:dyDescent="0.25">
      <c r="A528">
        <v>2011</v>
      </c>
      <c r="B528" s="1" t="s">
        <v>37</v>
      </c>
      <c r="C528" s="1" t="s">
        <v>38</v>
      </c>
      <c r="D528" s="1" t="s">
        <v>27</v>
      </c>
      <c r="E528">
        <v>1076117530</v>
      </c>
      <c r="F528">
        <v>0</v>
      </c>
      <c r="G528">
        <v>0</v>
      </c>
      <c r="H528">
        <v>13845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244214332</v>
      </c>
      <c r="O528">
        <v>574079624</v>
      </c>
      <c r="P528">
        <v>257837419</v>
      </c>
      <c r="Q528">
        <v>1076131375</v>
      </c>
      <c r="R528">
        <v>1076131375</v>
      </c>
      <c r="S528">
        <v>290040.09375</v>
      </c>
      <c r="T528">
        <v>274973.59375</v>
      </c>
      <c r="U528">
        <v>265576.3125</v>
      </c>
      <c r="V528">
        <v>244329.203125</v>
      </c>
      <c r="W528">
        <v>3557006</v>
      </c>
      <c r="X528">
        <v>3566022</v>
      </c>
      <c r="Y528">
        <v>3574561</v>
      </c>
      <c r="Z528">
        <v>3588561</v>
      </c>
    </row>
    <row r="529" spans="1:26" x14ac:dyDescent="0.25">
      <c r="A529">
        <v>2011</v>
      </c>
      <c r="B529" s="1" t="s">
        <v>39</v>
      </c>
      <c r="C529" s="1" t="s">
        <v>40</v>
      </c>
      <c r="D529" s="1" t="s">
        <v>27</v>
      </c>
      <c r="E529">
        <v>21245580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64205200</v>
      </c>
      <c r="O529">
        <v>147936000</v>
      </c>
      <c r="P529">
        <v>314600</v>
      </c>
      <c r="Q529">
        <v>212455800</v>
      </c>
      <c r="R529">
        <v>212455800</v>
      </c>
      <c r="S529">
        <v>57773.80078125</v>
      </c>
      <c r="T529">
        <v>52893.5</v>
      </c>
      <c r="U529">
        <v>50836</v>
      </c>
      <c r="V529">
        <v>45251</v>
      </c>
      <c r="W529">
        <v>986809</v>
      </c>
      <c r="X529">
        <v>976668</v>
      </c>
      <c r="Y529">
        <v>966985</v>
      </c>
      <c r="Z529">
        <v>942065</v>
      </c>
    </row>
    <row r="530" spans="1:26" x14ac:dyDescent="0.25">
      <c r="A530">
        <v>2011</v>
      </c>
      <c r="B530" s="1" t="s">
        <v>41</v>
      </c>
      <c r="C530" s="1" t="s">
        <v>26</v>
      </c>
      <c r="D530" s="1" t="s">
        <v>34</v>
      </c>
      <c r="E530">
        <v>3075649042</v>
      </c>
      <c r="F530">
        <v>757206378</v>
      </c>
      <c r="G530">
        <v>7330654</v>
      </c>
      <c r="H530">
        <v>0</v>
      </c>
      <c r="I530">
        <v>0</v>
      </c>
      <c r="J530">
        <v>229984129</v>
      </c>
      <c r="K530">
        <v>10573693</v>
      </c>
      <c r="L530">
        <v>0</v>
      </c>
      <c r="M530">
        <v>0</v>
      </c>
      <c r="N530">
        <v>1036961610</v>
      </c>
      <c r="O530">
        <v>2319541057</v>
      </c>
      <c r="P530">
        <v>33744814</v>
      </c>
      <c r="Q530">
        <v>4080743896</v>
      </c>
      <c r="R530">
        <v>3850759767</v>
      </c>
      <c r="S530">
        <v>1233220.75</v>
      </c>
      <c r="T530">
        <v>1121976</v>
      </c>
      <c r="U530">
        <v>1074922.5</v>
      </c>
      <c r="V530">
        <v>910919</v>
      </c>
      <c r="W530">
        <v>21733312</v>
      </c>
      <c r="X530">
        <v>21492056</v>
      </c>
      <c r="Y530">
        <v>21254926</v>
      </c>
      <c r="Z530">
        <v>20219111</v>
      </c>
    </row>
    <row r="531" spans="1:26" x14ac:dyDescent="0.25">
      <c r="A531">
        <v>2011</v>
      </c>
      <c r="B531" s="1" t="s">
        <v>42</v>
      </c>
      <c r="C531" s="1" t="s">
        <v>26</v>
      </c>
      <c r="D531" s="1" t="s">
        <v>34</v>
      </c>
      <c r="E531">
        <v>2089281465</v>
      </c>
      <c r="F531">
        <v>784519010</v>
      </c>
      <c r="G531">
        <v>0</v>
      </c>
      <c r="H531">
        <v>0</v>
      </c>
      <c r="I531">
        <v>0</v>
      </c>
      <c r="J531">
        <v>57298847</v>
      </c>
      <c r="K531">
        <v>33618171</v>
      </c>
      <c r="L531">
        <v>84094</v>
      </c>
      <c r="M531">
        <v>0</v>
      </c>
      <c r="N531">
        <v>520759076</v>
      </c>
      <c r="O531">
        <v>1536998718</v>
      </c>
      <c r="P531">
        <v>950260605</v>
      </c>
      <c r="Q531">
        <v>2964633399</v>
      </c>
      <c r="R531">
        <v>2907334552</v>
      </c>
      <c r="S531">
        <v>564092.6875</v>
      </c>
      <c r="T531">
        <v>510467.6875</v>
      </c>
      <c r="U531">
        <v>490351.40625</v>
      </c>
      <c r="V531">
        <v>423556.6875</v>
      </c>
      <c r="W531">
        <v>10710017</v>
      </c>
      <c r="X531">
        <v>10628020</v>
      </c>
      <c r="Y531">
        <v>10519389</v>
      </c>
      <c r="Z531">
        <v>10183353</v>
      </c>
    </row>
    <row r="532" spans="1:26" x14ac:dyDescent="0.25">
      <c r="A532">
        <v>2011</v>
      </c>
      <c r="B532" s="1" t="s">
        <v>43</v>
      </c>
      <c r="C532" s="1" t="s">
        <v>29</v>
      </c>
      <c r="D532" s="1" t="s">
        <v>27</v>
      </c>
      <c r="E532">
        <v>491020000</v>
      </c>
      <c r="F532">
        <v>12422221</v>
      </c>
      <c r="G532">
        <v>0</v>
      </c>
      <c r="H532">
        <v>0</v>
      </c>
      <c r="I532">
        <v>0</v>
      </c>
      <c r="J532">
        <v>22000240</v>
      </c>
      <c r="K532">
        <v>0</v>
      </c>
      <c r="L532">
        <v>1464323</v>
      </c>
      <c r="M532">
        <v>0</v>
      </c>
      <c r="N532">
        <v>0</v>
      </c>
      <c r="O532">
        <v>0</v>
      </c>
      <c r="P532">
        <v>0</v>
      </c>
      <c r="Q532">
        <v>523978138</v>
      </c>
      <c r="R532">
        <v>501977898</v>
      </c>
      <c r="S532">
        <v>91750.796875</v>
      </c>
      <c r="T532">
        <v>80375.296875</v>
      </c>
      <c r="U532">
        <v>78189.796875</v>
      </c>
      <c r="V532">
        <v>70058.703125</v>
      </c>
      <c r="W532">
        <v>1407006</v>
      </c>
      <c r="X532">
        <v>1415615</v>
      </c>
      <c r="Y532">
        <v>1423102</v>
      </c>
      <c r="Z532">
        <v>1422999</v>
      </c>
    </row>
    <row r="533" spans="1:26" x14ac:dyDescent="0.25">
      <c r="A533">
        <v>2011</v>
      </c>
      <c r="B533" s="1" t="s">
        <v>44</v>
      </c>
      <c r="C533" s="1" t="s">
        <v>36</v>
      </c>
      <c r="D533" s="1" t="s">
        <v>27</v>
      </c>
      <c r="E533">
        <v>333680400</v>
      </c>
      <c r="F533">
        <v>0</v>
      </c>
      <c r="G533">
        <v>0</v>
      </c>
      <c r="H533">
        <v>9616600</v>
      </c>
      <c r="I533">
        <v>0</v>
      </c>
      <c r="J533">
        <v>4766900</v>
      </c>
      <c r="K533">
        <v>0</v>
      </c>
      <c r="L533">
        <v>0</v>
      </c>
      <c r="M533">
        <v>0</v>
      </c>
      <c r="N533">
        <v>71544200</v>
      </c>
      <c r="O533">
        <v>268337100</v>
      </c>
      <c r="P533">
        <v>3415700</v>
      </c>
      <c r="Q533">
        <v>348063900</v>
      </c>
      <c r="R533">
        <v>343297000</v>
      </c>
      <c r="S533">
        <v>92739.796875</v>
      </c>
      <c r="T533">
        <v>81674.796875</v>
      </c>
      <c r="U533">
        <v>77532.6015625</v>
      </c>
      <c r="V533">
        <v>65279.69921875</v>
      </c>
      <c r="W533">
        <v>1826913</v>
      </c>
      <c r="X533">
        <v>1789060</v>
      </c>
      <c r="Y533">
        <v>1752074</v>
      </c>
      <c r="Z533">
        <v>1652495</v>
      </c>
    </row>
    <row r="534" spans="1:26" x14ac:dyDescent="0.25">
      <c r="A534">
        <v>2011</v>
      </c>
      <c r="B534" s="1" t="s">
        <v>45</v>
      </c>
      <c r="C534" s="1" t="s">
        <v>46</v>
      </c>
      <c r="D534" s="1" t="s">
        <v>34</v>
      </c>
      <c r="E534">
        <v>3603549212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633653634</v>
      </c>
      <c r="O534">
        <v>2713317844</v>
      </c>
      <c r="P534">
        <v>256577733</v>
      </c>
      <c r="Q534">
        <v>3603549212</v>
      </c>
      <c r="R534">
        <v>3603549212</v>
      </c>
      <c r="S534">
        <v>824170.1875</v>
      </c>
      <c r="T534">
        <v>740696.5</v>
      </c>
      <c r="U534">
        <v>724439.5</v>
      </c>
      <c r="V534">
        <v>663194.3125</v>
      </c>
      <c r="W534">
        <v>12587530</v>
      </c>
      <c r="X534">
        <v>12667017</v>
      </c>
      <c r="Y534">
        <v>12724685</v>
      </c>
      <c r="Z534">
        <v>12859585</v>
      </c>
    </row>
    <row r="535" spans="1:26" x14ac:dyDescent="0.25">
      <c r="A535">
        <v>2011</v>
      </c>
      <c r="B535" s="1" t="s">
        <v>47</v>
      </c>
      <c r="C535" s="1" t="s">
        <v>46</v>
      </c>
      <c r="D535" s="1" t="s">
        <v>27</v>
      </c>
      <c r="E535">
        <v>1564730685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214133182</v>
      </c>
      <c r="O535">
        <v>1057555841</v>
      </c>
      <c r="P535">
        <v>293041662</v>
      </c>
      <c r="Q535">
        <v>1564730685</v>
      </c>
      <c r="R535">
        <v>1564730685</v>
      </c>
      <c r="S535">
        <v>358459.1875</v>
      </c>
      <c r="T535">
        <v>325937</v>
      </c>
      <c r="U535">
        <v>314841.1875</v>
      </c>
      <c r="V535">
        <v>281230.6875</v>
      </c>
      <c r="W535">
        <v>6754953</v>
      </c>
      <c r="X535">
        <v>6731010</v>
      </c>
      <c r="Y535">
        <v>6698481</v>
      </c>
      <c r="Z535">
        <v>6611442</v>
      </c>
    </row>
    <row r="536" spans="1:26" x14ac:dyDescent="0.25">
      <c r="A536">
        <v>2011</v>
      </c>
      <c r="B536" s="1" t="s">
        <v>48</v>
      </c>
      <c r="C536" s="1" t="s">
        <v>49</v>
      </c>
      <c r="D536" s="1" t="s">
        <v>27</v>
      </c>
      <c r="E536">
        <v>758711929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162033000</v>
      </c>
      <c r="O536">
        <v>588974000</v>
      </c>
      <c r="P536">
        <v>7704929</v>
      </c>
      <c r="Q536">
        <v>758711929</v>
      </c>
      <c r="R536">
        <v>758711929</v>
      </c>
      <c r="S536">
        <v>185006.203125</v>
      </c>
      <c r="T536">
        <v>161954</v>
      </c>
      <c r="U536">
        <v>156987.59375</v>
      </c>
      <c r="V536">
        <v>143646</v>
      </c>
      <c r="W536">
        <v>3163561</v>
      </c>
      <c r="X536">
        <v>3159596</v>
      </c>
      <c r="Y536">
        <v>3149900</v>
      </c>
      <c r="Z536">
        <v>3122541</v>
      </c>
    </row>
    <row r="537" spans="1:26" x14ac:dyDescent="0.25">
      <c r="A537">
        <v>2011</v>
      </c>
      <c r="B537" s="1" t="s">
        <v>50</v>
      </c>
      <c r="C537" s="1" t="s">
        <v>49</v>
      </c>
      <c r="D537" s="1" t="s">
        <v>27</v>
      </c>
      <c r="E537">
        <v>741485836</v>
      </c>
      <c r="F537">
        <v>13272968</v>
      </c>
      <c r="G537">
        <v>0</v>
      </c>
      <c r="H537">
        <v>0</v>
      </c>
      <c r="I537">
        <v>0</v>
      </c>
      <c r="J537">
        <v>40423534</v>
      </c>
      <c r="K537">
        <v>0</v>
      </c>
      <c r="L537">
        <v>0</v>
      </c>
      <c r="M537">
        <v>0</v>
      </c>
      <c r="N537">
        <v>130902977</v>
      </c>
      <c r="O537">
        <v>592096855</v>
      </c>
      <c r="P537">
        <v>31758972</v>
      </c>
      <c r="Q537">
        <v>795182338</v>
      </c>
      <c r="R537">
        <v>754758804</v>
      </c>
      <c r="S537">
        <v>169322.40625</v>
      </c>
      <c r="T537">
        <v>154400.5</v>
      </c>
      <c r="U537">
        <v>148551</v>
      </c>
      <c r="V537">
        <v>137747.09375</v>
      </c>
      <c r="W537">
        <v>2913805</v>
      </c>
      <c r="X537">
        <v>2912635</v>
      </c>
      <c r="Y537">
        <v>2912748</v>
      </c>
      <c r="Z537">
        <v>2910717</v>
      </c>
    </row>
    <row r="538" spans="1:26" x14ac:dyDescent="0.25">
      <c r="A538">
        <v>2011</v>
      </c>
      <c r="B538" s="1" t="s">
        <v>51</v>
      </c>
      <c r="C538" s="1" t="s">
        <v>26</v>
      </c>
      <c r="D538" s="1" t="s">
        <v>27</v>
      </c>
      <c r="E538">
        <v>1021802500</v>
      </c>
      <c r="F538">
        <v>202148919</v>
      </c>
      <c r="G538">
        <v>0</v>
      </c>
      <c r="H538">
        <v>0</v>
      </c>
      <c r="I538">
        <v>0</v>
      </c>
      <c r="J538">
        <v>57272600</v>
      </c>
      <c r="K538">
        <v>4344800</v>
      </c>
      <c r="L538">
        <v>0</v>
      </c>
      <c r="M538">
        <v>0</v>
      </c>
      <c r="N538">
        <v>238908262</v>
      </c>
      <c r="O538">
        <v>924496154</v>
      </c>
      <c r="P538">
        <v>64891803</v>
      </c>
      <c r="Q538">
        <v>1285568819</v>
      </c>
      <c r="R538">
        <v>1228296219</v>
      </c>
      <c r="S538">
        <v>220739.90625</v>
      </c>
      <c r="T538">
        <v>194594.296875</v>
      </c>
      <c r="U538">
        <v>188341.09375</v>
      </c>
      <c r="V538">
        <v>173042.59375</v>
      </c>
      <c r="W538">
        <v>4477251</v>
      </c>
      <c r="X538">
        <v>4472345</v>
      </c>
      <c r="Y538">
        <v>4464273</v>
      </c>
      <c r="Z538">
        <v>4429126</v>
      </c>
    </row>
    <row r="539" spans="1:26" x14ac:dyDescent="0.25">
      <c r="A539">
        <v>2011</v>
      </c>
      <c r="B539" s="1" t="s">
        <v>52</v>
      </c>
      <c r="C539" s="1" t="s">
        <v>26</v>
      </c>
      <c r="D539" s="1" t="s">
        <v>27</v>
      </c>
      <c r="E539">
        <v>1256584372</v>
      </c>
      <c r="F539">
        <v>0</v>
      </c>
      <c r="G539">
        <v>0</v>
      </c>
      <c r="H539">
        <v>36000000</v>
      </c>
      <c r="I539">
        <v>0</v>
      </c>
      <c r="J539">
        <v>289592480</v>
      </c>
      <c r="K539">
        <v>0</v>
      </c>
      <c r="L539">
        <v>0</v>
      </c>
      <c r="M539">
        <v>0</v>
      </c>
      <c r="N539">
        <v>156862126</v>
      </c>
      <c r="O539">
        <v>595946981</v>
      </c>
      <c r="P539">
        <v>539775265</v>
      </c>
      <c r="Q539">
        <v>1582176852</v>
      </c>
      <c r="R539">
        <v>1292584372</v>
      </c>
      <c r="S539">
        <v>245881.09375</v>
      </c>
      <c r="T539">
        <v>220146</v>
      </c>
      <c r="U539">
        <v>214988.59375</v>
      </c>
      <c r="V539">
        <v>199373.796875</v>
      </c>
      <c r="W539">
        <v>4645318</v>
      </c>
      <c r="X539">
        <v>4658285</v>
      </c>
      <c r="Y539">
        <v>4664450</v>
      </c>
      <c r="Z539">
        <v>4666998</v>
      </c>
    </row>
    <row r="540" spans="1:26" x14ac:dyDescent="0.25">
      <c r="A540">
        <v>2011</v>
      </c>
      <c r="B540" s="1" t="s">
        <v>53</v>
      </c>
      <c r="C540" s="1" t="s">
        <v>38</v>
      </c>
      <c r="D540" s="1" t="s">
        <v>27</v>
      </c>
      <c r="E540">
        <v>264541493</v>
      </c>
      <c r="F540">
        <v>1570204</v>
      </c>
      <c r="G540">
        <v>0</v>
      </c>
      <c r="H540">
        <v>0</v>
      </c>
      <c r="I540">
        <v>0</v>
      </c>
      <c r="J540">
        <v>10578070</v>
      </c>
      <c r="K540">
        <v>0</v>
      </c>
      <c r="L540">
        <v>0</v>
      </c>
      <c r="M540">
        <v>0</v>
      </c>
      <c r="N540">
        <v>54414246</v>
      </c>
      <c r="O540">
        <v>207542065</v>
      </c>
      <c r="P540">
        <v>4155386</v>
      </c>
      <c r="Q540">
        <v>276689767</v>
      </c>
      <c r="R540">
        <v>266111697</v>
      </c>
      <c r="S540">
        <v>77904.3984375</v>
      </c>
      <c r="T540">
        <v>67736.1015625</v>
      </c>
      <c r="U540">
        <v>65142.8984375</v>
      </c>
      <c r="V540">
        <v>57696.80078125</v>
      </c>
      <c r="W540">
        <v>1350141</v>
      </c>
      <c r="X540">
        <v>1345770</v>
      </c>
      <c r="Y540">
        <v>1340123</v>
      </c>
      <c r="Z540">
        <v>1329098</v>
      </c>
    </row>
    <row r="541" spans="1:26" x14ac:dyDescent="0.25">
      <c r="A541">
        <v>2011</v>
      </c>
      <c r="B541" s="1" t="s">
        <v>54</v>
      </c>
      <c r="C541" s="1" t="s">
        <v>40</v>
      </c>
      <c r="D541" s="1" t="s">
        <v>27</v>
      </c>
      <c r="E541">
        <v>1589033223</v>
      </c>
      <c r="F541">
        <v>7153002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297017333</v>
      </c>
      <c r="O541">
        <v>1146869884</v>
      </c>
      <c r="P541">
        <v>145146006</v>
      </c>
      <c r="Q541">
        <v>1596186225</v>
      </c>
      <c r="R541">
        <v>1596186225</v>
      </c>
      <c r="S541">
        <v>424348.6875</v>
      </c>
      <c r="T541">
        <v>389857.8125</v>
      </c>
      <c r="U541">
        <v>376998.6875</v>
      </c>
      <c r="V541">
        <v>340012.6875</v>
      </c>
      <c r="W541">
        <v>6055802</v>
      </c>
      <c r="X541">
        <v>6054954</v>
      </c>
      <c r="Y541">
        <v>6042153</v>
      </c>
      <c r="Z541">
        <v>5988528</v>
      </c>
    </row>
    <row r="542" spans="1:26" x14ac:dyDescent="0.25">
      <c r="A542">
        <v>2011</v>
      </c>
      <c r="B542" s="1" t="s">
        <v>55</v>
      </c>
      <c r="C542" s="1" t="s">
        <v>38</v>
      </c>
      <c r="D542" s="1" t="s">
        <v>27</v>
      </c>
      <c r="E542">
        <v>1138650196</v>
      </c>
      <c r="F542">
        <v>0</v>
      </c>
      <c r="G542">
        <v>0</v>
      </c>
      <c r="H542">
        <v>0</v>
      </c>
      <c r="I542">
        <v>0</v>
      </c>
      <c r="J542">
        <v>76053721</v>
      </c>
      <c r="K542">
        <v>0</v>
      </c>
      <c r="L542">
        <v>0</v>
      </c>
      <c r="M542">
        <v>0</v>
      </c>
      <c r="N542">
        <v>268283263</v>
      </c>
      <c r="O542">
        <v>768275543</v>
      </c>
      <c r="P542">
        <v>102091390</v>
      </c>
      <c r="Q542">
        <v>1214703917</v>
      </c>
      <c r="R542">
        <v>1138650196</v>
      </c>
      <c r="S542">
        <v>584111</v>
      </c>
      <c r="T542">
        <v>510544.90625</v>
      </c>
      <c r="U542">
        <v>491881</v>
      </c>
      <c r="V542">
        <v>430716.3125</v>
      </c>
      <c r="W542">
        <v>6893574</v>
      </c>
      <c r="X542">
        <v>6894883</v>
      </c>
      <c r="Y542">
        <v>6885720</v>
      </c>
      <c r="Z542">
        <v>6797484</v>
      </c>
    </row>
    <row r="543" spans="1:26" x14ac:dyDescent="0.25">
      <c r="A543">
        <v>2011</v>
      </c>
      <c r="B543" s="1" t="s">
        <v>56</v>
      </c>
      <c r="C543" s="1" t="s">
        <v>46</v>
      </c>
      <c r="D543" s="1" t="s">
        <v>27</v>
      </c>
      <c r="E543">
        <v>186965900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295880500</v>
      </c>
      <c r="O543">
        <v>1423236400</v>
      </c>
      <c r="P543">
        <v>150542100</v>
      </c>
      <c r="Q543">
        <v>1869659000</v>
      </c>
      <c r="R543">
        <v>1869659000</v>
      </c>
      <c r="S543">
        <v>563638</v>
      </c>
      <c r="T543">
        <v>489940.40625</v>
      </c>
      <c r="U543">
        <v>474582</v>
      </c>
      <c r="V543">
        <v>429842.09375</v>
      </c>
      <c r="W543">
        <v>9966555</v>
      </c>
      <c r="X543">
        <v>9984795</v>
      </c>
      <c r="Y543">
        <v>9987286</v>
      </c>
      <c r="Z543">
        <v>9934483</v>
      </c>
    </row>
    <row r="544" spans="1:26" x14ac:dyDescent="0.25">
      <c r="A544">
        <v>2011</v>
      </c>
      <c r="B544" s="1" t="s">
        <v>57</v>
      </c>
      <c r="C544" s="1" t="s">
        <v>49</v>
      </c>
      <c r="D544" s="1" t="s">
        <v>27</v>
      </c>
      <c r="E544">
        <v>138457300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349137604</v>
      </c>
      <c r="O544">
        <v>821697670</v>
      </c>
      <c r="P544">
        <v>213737726</v>
      </c>
      <c r="Q544">
        <v>1384573000</v>
      </c>
      <c r="R544">
        <v>1384573000</v>
      </c>
      <c r="S544">
        <v>366181.6875</v>
      </c>
      <c r="T544">
        <v>329791.59375</v>
      </c>
      <c r="U544">
        <v>320202.09375</v>
      </c>
      <c r="V544">
        <v>285446.90625</v>
      </c>
      <c r="W544">
        <v>5657342</v>
      </c>
      <c r="X544">
        <v>5640053</v>
      </c>
      <c r="Y544">
        <v>5608762</v>
      </c>
      <c r="Z544">
        <v>5484002</v>
      </c>
    </row>
    <row r="545" spans="1:26" x14ac:dyDescent="0.25">
      <c r="A545">
        <v>2011</v>
      </c>
      <c r="B545" s="1" t="s">
        <v>58</v>
      </c>
      <c r="C545" s="1" t="s">
        <v>26</v>
      </c>
      <c r="D545" s="1" t="s">
        <v>27</v>
      </c>
      <c r="E545">
        <v>929457314</v>
      </c>
      <c r="F545">
        <v>3037593</v>
      </c>
      <c r="G545">
        <v>0</v>
      </c>
      <c r="H545">
        <v>900000</v>
      </c>
      <c r="I545">
        <v>0</v>
      </c>
      <c r="J545">
        <v>86198888</v>
      </c>
      <c r="K545">
        <v>0</v>
      </c>
      <c r="L545">
        <v>0</v>
      </c>
      <c r="M545">
        <v>0</v>
      </c>
      <c r="N545">
        <v>213335541</v>
      </c>
      <c r="O545">
        <v>720059366</v>
      </c>
      <c r="P545">
        <v>0</v>
      </c>
      <c r="Q545">
        <v>1019593795</v>
      </c>
      <c r="R545">
        <v>933394907</v>
      </c>
      <c r="S545">
        <v>131278.703125</v>
      </c>
      <c r="T545">
        <v>115037.6015625</v>
      </c>
      <c r="U545">
        <v>112551.3984375</v>
      </c>
      <c r="V545">
        <v>105137.5</v>
      </c>
      <c r="W545">
        <v>2966786</v>
      </c>
      <c r="X545">
        <v>2978227</v>
      </c>
      <c r="Y545">
        <v>2982879</v>
      </c>
      <c r="Z545">
        <v>2990231</v>
      </c>
    </row>
    <row r="546" spans="1:26" x14ac:dyDescent="0.25">
      <c r="A546">
        <v>2011</v>
      </c>
      <c r="B546" s="1" t="s">
        <v>59</v>
      </c>
      <c r="C546" s="1" t="s">
        <v>49</v>
      </c>
      <c r="D546" s="1" t="s">
        <v>27</v>
      </c>
      <c r="E546">
        <v>940437801</v>
      </c>
      <c r="F546">
        <v>113423065</v>
      </c>
      <c r="G546">
        <v>0</v>
      </c>
      <c r="H546">
        <v>0</v>
      </c>
      <c r="I546">
        <v>0</v>
      </c>
      <c r="J546">
        <v>41442153</v>
      </c>
      <c r="K546">
        <v>0</v>
      </c>
      <c r="L546">
        <v>94305304</v>
      </c>
      <c r="M546">
        <v>0</v>
      </c>
      <c r="N546">
        <v>134635824</v>
      </c>
      <c r="O546">
        <v>708136208</v>
      </c>
      <c r="P546">
        <v>116783530</v>
      </c>
      <c r="Q546">
        <v>1000997715</v>
      </c>
      <c r="R546">
        <v>959555562</v>
      </c>
      <c r="S546">
        <v>330136.3125</v>
      </c>
      <c r="T546">
        <v>296864.8125</v>
      </c>
      <c r="U546">
        <v>288264.90625</v>
      </c>
      <c r="V546">
        <v>260901.703125</v>
      </c>
      <c r="W546">
        <v>6151548</v>
      </c>
      <c r="X546">
        <v>6140475</v>
      </c>
      <c r="Y546">
        <v>6125986</v>
      </c>
      <c r="Z546">
        <v>6075411</v>
      </c>
    </row>
    <row r="547" spans="1:26" x14ac:dyDescent="0.25">
      <c r="A547">
        <v>2011</v>
      </c>
      <c r="B547" s="1" t="s">
        <v>60</v>
      </c>
      <c r="C547" s="1" t="s">
        <v>36</v>
      </c>
      <c r="D547" s="1" t="s">
        <v>27</v>
      </c>
      <c r="E547">
        <v>169485176</v>
      </c>
      <c r="F547">
        <v>0</v>
      </c>
      <c r="G547">
        <v>2890100</v>
      </c>
      <c r="H547">
        <v>0</v>
      </c>
      <c r="I547">
        <v>0</v>
      </c>
      <c r="J547">
        <v>37166593</v>
      </c>
      <c r="K547">
        <v>0</v>
      </c>
      <c r="L547">
        <v>0</v>
      </c>
      <c r="M547">
        <v>0</v>
      </c>
      <c r="N547">
        <v>16878919</v>
      </c>
      <c r="O547">
        <v>119900335</v>
      </c>
      <c r="P547">
        <v>35596022</v>
      </c>
      <c r="Q547">
        <v>209541869</v>
      </c>
      <c r="R547">
        <v>172375276</v>
      </c>
      <c r="S547">
        <v>60823.6015625</v>
      </c>
      <c r="T547">
        <v>52720.19921875</v>
      </c>
      <c r="U547">
        <v>50948.30078125</v>
      </c>
      <c r="V547">
        <v>44908.30078125</v>
      </c>
      <c r="W547">
        <v>1080577</v>
      </c>
      <c r="X547">
        <v>1070123</v>
      </c>
      <c r="Y547">
        <v>1061818</v>
      </c>
      <c r="Z547">
        <v>1031495</v>
      </c>
    </row>
    <row r="548" spans="1:26" x14ac:dyDescent="0.25">
      <c r="A548">
        <v>2011</v>
      </c>
      <c r="B548" s="1" t="s">
        <v>61</v>
      </c>
      <c r="C548" s="1" t="s">
        <v>49</v>
      </c>
      <c r="D548" s="1" t="s">
        <v>27</v>
      </c>
      <c r="E548">
        <v>634925362</v>
      </c>
      <c r="F548">
        <v>1901000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86758025</v>
      </c>
      <c r="O548">
        <v>540090076</v>
      </c>
      <c r="P548">
        <v>27087261</v>
      </c>
      <c r="Q548">
        <v>653935362</v>
      </c>
      <c r="R548">
        <v>653935362</v>
      </c>
      <c r="S548">
        <v>116168.296875</v>
      </c>
      <c r="T548">
        <v>104269.296875</v>
      </c>
      <c r="U548">
        <v>101016.703125</v>
      </c>
      <c r="V548">
        <v>95881</v>
      </c>
      <c r="W548">
        <v>1937552</v>
      </c>
      <c r="X548">
        <v>1932571</v>
      </c>
      <c r="Y548">
        <v>1925512</v>
      </c>
      <c r="Z548">
        <v>1892059</v>
      </c>
    </row>
    <row r="549" spans="1:26" x14ac:dyDescent="0.25">
      <c r="A549">
        <v>2011</v>
      </c>
      <c r="B549" s="1" t="s">
        <v>62</v>
      </c>
      <c r="C549" s="1" t="s">
        <v>29</v>
      </c>
      <c r="D549" s="1" t="s">
        <v>27</v>
      </c>
      <c r="E549">
        <v>550409481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240877</v>
      </c>
      <c r="M549">
        <v>0</v>
      </c>
      <c r="N549">
        <v>159907112</v>
      </c>
      <c r="O549">
        <v>272007108</v>
      </c>
      <c r="P549">
        <v>118254384</v>
      </c>
      <c r="Q549">
        <v>550168604</v>
      </c>
      <c r="R549">
        <v>550168604</v>
      </c>
      <c r="S549">
        <v>176474.703125</v>
      </c>
      <c r="T549">
        <v>156877.703125</v>
      </c>
      <c r="U549">
        <v>150034.59375</v>
      </c>
      <c r="V549">
        <v>126717</v>
      </c>
      <c r="W549">
        <v>3138259</v>
      </c>
      <c r="X549">
        <v>3090771</v>
      </c>
      <c r="Y549">
        <v>3030725</v>
      </c>
      <c r="Z549">
        <v>2868531</v>
      </c>
    </row>
    <row r="550" spans="1:26" x14ac:dyDescent="0.25">
      <c r="A550">
        <v>2011</v>
      </c>
      <c r="B550" s="1" t="s">
        <v>63</v>
      </c>
      <c r="C550" s="1" t="s">
        <v>38</v>
      </c>
      <c r="D550" s="1" t="s">
        <v>27</v>
      </c>
      <c r="E550">
        <v>13755549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37555490</v>
      </c>
      <c r="O550">
        <v>100000000</v>
      </c>
      <c r="P550">
        <v>0</v>
      </c>
      <c r="Q550">
        <v>137555490</v>
      </c>
      <c r="R550">
        <v>137555490</v>
      </c>
      <c r="S550">
        <v>94256.8984375</v>
      </c>
      <c r="T550">
        <v>86119.1015625</v>
      </c>
      <c r="U550">
        <v>82745.3984375</v>
      </c>
      <c r="V550">
        <v>72601.1015625</v>
      </c>
      <c r="W550">
        <v>1366275</v>
      </c>
      <c r="X550">
        <v>1360783</v>
      </c>
      <c r="Y550">
        <v>1355064</v>
      </c>
      <c r="Z550">
        <v>1337480</v>
      </c>
    </row>
    <row r="551" spans="1:26" x14ac:dyDescent="0.25">
      <c r="A551">
        <v>2011</v>
      </c>
      <c r="B551" s="1" t="s">
        <v>64</v>
      </c>
      <c r="C551" s="1" t="s">
        <v>40</v>
      </c>
      <c r="D551" s="1" t="s">
        <v>27</v>
      </c>
      <c r="E551">
        <v>199830000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173400000</v>
      </c>
      <c r="O551">
        <v>1447400000</v>
      </c>
      <c r="P551">
        <v>377500000</v>
      </c>
      <c r="Q551">
        <v>1998300000</v>
      </c>
      <c r="R551">
        <v>1998300000</v>
      </c>
      <c r="S551">
        <v>697229.8125</v>
      </c>
      <c r="T551">
        <v>624195</v>
      </c>
      <c r="U551">
        <v>599666.125</v>
      </c>
      <c r="V551">
        <v>540526.375</v>
      </c>
      <c r="W551">
        <v>8882371</v>
      </c>
      <c r="X551">
        <v>8891258</v>
      </c>
      <c r="Y551">
        <v>8891730</v>
      </c>
      <c r="Z551">
        <v>8870312</v>
      </c>
    </row>
    <row r="552" spans="1:26" x14ac:dyDescent="0.25">
      <c r="A552">
        <v>2011</v>
      </c>
      <c r="B552" s="1" t="s">
        <v>65</v>
      </c>
      <c r="C552" s="1" t="s">
        <v>31</v>
      </c>
      <c r="D552" s="1" t="s">
        <v>27</v>
      </c>
      <c r="E552">
        <v>762281800</v>
      </c>
      <c r="F552">
        <v>53247758</v>
      </c>
      <c r="G552">
        <v>15665566</v>
      </c>
      <c r="H552">
        <v>0</v>
      </c>
      <c r="I552">
        <v>0</v>
      </c>
      <c r="J552">
        <v>11887500</v>
      </c>
      <c r="K552">
        <v>0</v>
      </c>
      <c r="L552">
        <v>0</v>
      </c>
      <c r="M552">
        <v>0</v>
      </c>
      <c r="N552">
        <v>390586632</v>
      </c>
      <c r="O552">
        <v>444149700</v>
      </c>
      <c r="P552">
        <v>40000000</v>
      </c>
      <c r="Q552">
        <v>843082624</v>
      </c>
      <c r="R552">
        <v>831195124</v>
      </c>
      <c r="S552">
        <v>101386.3984375</v>
      </c>
      <c r="T552">
        <v>90403.796875</v>
      </c>
      <c r="U552">
        <v>86683.296875</v>
      </c>
      <c r="V552">
        <v>80022</v>
      </c>
      <c r="W552">
        <v>2106319</v>
      </c>
      <c r="X552">
        <v>2099634</v>
      </c>
      <c r="Y552">
        <v>2093754</v>
      </c>
      <c r="Z552">
        <v>2090071</v>
      </c>
    </row>
    <row r="553" spans="1:26" x14ac:dyDescent="0.25">
      <c r="A553">
        <v>2011</v>
      </c>
      <c r="B553" s="1" t="s">
        <v>66</v>
      </c>
      <c r="C553" s="1" t="s">
        <v>40</v>
      </c>
      <c r="D553" s="1" t="s">
        <v>34</v>
      </c>
      <c r="E553">
        <v>4570730532</v>
      </c>
      <c r="F553">
        <v>0</v>
      </c>
      <c r="G553">
        <v>0</v>
      </c>
      <c r="H553">
        <v>0</v>
      </c>
      <c r="I553">
        <v>0</v>
      </c>
      <c r="J553">
        <v>281943267</v>
      </c>
      <c r="K553">
        <v>0</v>
      </c>
      <c r="L553">
        <v>0</v>
      </c>
      <c r="M553">
        <v>0</v>
      </c>
      <c r="N553">
        <v>796238748</v>
      </c>
      <c r="O553">
        <v>3774491784</v>
      </c>
      <c r="P553">
        <v>199264267</v>
      </c>
      <c r="Q553">
        <v>4852673799</v>
      </c>
      <c r="R553">
        <v>4570730532</v>
      </c>
      <c r="S553">
        <v>1517052.875</v>
      </c>
      <c r="T553">
        <v>1393284.75</v>
      </c>
      <c r="U553">
        <v>1336180.125</v>
      </c>
      <c r="V553">
        <v>1162871.625</v>
      </c>
      <c r="W553">
        <v>19336776</v>
      </c>
      <c r="X553">
        <v>19463131</v>
      </c>
      <c r="Y553">
        <v>19544098</v>
      </c>
      <c r="Z553">
        <v>19657321</v>
      </c>
    </row>
    <row r="554" spans="1:26" x14ac:dyDescent="0.25">
      <c r="A554">
        <v>2011</v>
      </c>
      <c r="B554" s="1" t="s">
        <v>67</v>
      </c>
      <c r="C554" s="1" t="s">
        <v>26</v>
      </c>
      <c r="D554" s="1" t="s">
        <v>34</v>
      </c>
      <c r="E554">
        <v>3821136021</v>
      </c>
      <c r="F554">
        <v>26661046</v>
      </c>
      <c r="G554">
        <v>0</v>
      </c>
      <c r="H554">
        <v>0</v>
      </c>
      <c r="I554">
        <v>0</v>
      </c>
      <c r="J554">
        <v>119220719</v>
      </c>
      <c r="K554">
        <v>13981202</v>
      </c>
      <c r="L554">
        <v>200052243</v>
      </c>
      <c r="M554">
        <v>0</v>
      </c>
      <c r="N554">
        <v>1044254518</v>
      </c>
      <c r="O554">
        <v>2617471508</v>
      </c>
      <c r="P554">
        <v>0</v>
      </c>
      <c r="Q554">
        <v>3780946745</v>
      </c>
      <c r="R554">
        <v>3661726026</v>
      </c>
      <c r="S554">
        <v>548417.875</v>
      </c>
      <c r="T554">
        <v>499245.90625</v>
      </c>
      <c r="U554">
        <v>477559.90625</v>
      </c>
      <c r="V554">
        <v>417614.40625</v>
      </c>
      <c r="W554">
        <v>10600823</v>
      </c>
      <c r="X554">
        <v>10501384</v>
      </c>
      <c r="Y554">
        <v>10391358</v>
      </c>
      <c r="Z554">
        <v>10037218</v>
      </c>
    </row>
    <row r="555" spans="1:26" x14ac:dyDescent="0.25">
      <c r="A555">
        <v>2011</v>
      </c>
      <c r="B555" s="1" t="s">
        <v>68</v>
      </c>
      <c r="C555" s="1" t="s">
        <v>49</v>
      </c>
      <c r="D555" s="1" t="s">
        <v>27</v>
      </c>
      <c r="E555">
        <v>31167800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40409000</v>
      </c>
      <c r="O555">
        <v>171195000</v>
      </c>
      <c r="P555">
        <v>100074000</v>
      </c>
      <c r="Q555">
        <v>311678000</v>
      </c>
      <c r="R555">
        <v>311678000</v>
      </c>
      <c r="S555">
        <v>47582.30078125</v>
      </c>
      <c r="T555">
        <v>43002.69921875</v>
      </c>
      <c r="U555">
        <v>41860.8984375</v>
      </c>
      <c r="V555">
        <v>40456.1015625</v>
      </c>
      <c r="W555">
        <v>765309</v>
      </c>
      <c r="X555">
        <v>763724</v>
      </c>
      <c r="Y555">
        <v>760062</v>
      </c>
      <c r="Z555">
        <v>755537</v>
      </c>
    </row>
    <row r="556" spans="1:26" x14ac:dyDescent="0.25">
      <c r="A556">
        <v>2011</v>
      </c>
      <c r="B556" s="1" t="s">
        <v>69</v>
      </c>
      <c r="C556" s="1" t="s">
        <v>46</v>
      </c>
      <c r="D556" s="1" t="s">
        <v>27</v>
      </c>
      <c r="E556">
        <v>1994974126</v>
      </c>
      <c r="F556">
        <v>0</v>
      </c>
      <c r="G556">
        <v>0</v>
      </c>
      <c r="H556">
        <v>0</v>
      </c>
      <c r="I556">
        <v>0</v>
      </c>
      <c r="J556">
        <v>287802662</v>
      </c>
      <c r="K556">
        <v>0</v>
      </c>
      <c r="L556">
        <v>65519</v>
      </c>
      <c r="M556">
        <v>0</v>
      </c>
      <c r="N556">
        <v>380115732</v>
      </c>
      <c r="O556">
        <v>1516219181</v>
      </c>
      <c r="P556">
        <v>98573694</v>
      </c>
      <c r="Q556">
        <v>2282711269</v>
      </c>
      <c r="R556">
        <v>1994908607</v>
      </c>
      <c r="S556">
        <v>652911.5</v>
      </c>
      <c r="T556">
        <v>584277</v>
      </c>
      <c r="U556">
        <v>565807.5</v>
      </c>
      <c r="V556">
        <v>514197.1875</v>
      </c>
      <c r="W556">
        <v>11693217</v>
      </c>
      <c r="X556">
        <v>11696507</v>
      </c>
      <c r="Y556">
        <v>11680892</v>
      </c>
      <c r="Z556">
        <v>11622315</v>
      </c>
    </row>
    <row r="557" spans="1:26" x14ac:dyDescent="0.25">
      <c r="A557">
        <v>2011</v>
      </c>
      <c r="B557" s="1" t="s">
        <v>70</v>
      </c>
      <c r="C557" s="1" t="s">
        <v>31</v>
      </c>
      <c r="D557" s="1" t="s">
        <v>27</v>
      </c>
      <c r="E557">
        <v>1013751087</v>
      </c>
      <c r="F557">
        <v>24313330</v>
      </c>
      <c r="G557">
        <v>31011839</v>
      </c>
      <c r="H557">
        <v>14351716</v>
      </c>
      <c r="I557">
        <v>0</v>
      </c>
      <c r="J557">
        <v>59794986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1143222958</v>
      </c>
      <c r="R557">
        <v>1083427972</v>
      </c>
      <c r="S557">
        <v>208784.40625</v>
      </c>
      <c r="T557">
        <v>186543.703125</v>
      </c>
      <c r="U557">
        <v>179470.203125</v>
      </c>
      <c r="V557">
        <v>172594.5</v>
      </c>
      <c r="W557">
        <v>3980783</v>
      </c>
      <c r="X557">
        <v>3960676</v>
      </c>
      <c r="Y557">
        <v>3943488</v>
      </c>
      <c r="Z557">
        <v>3910518</v>
      </c>
    </row>
    <row r="558" spans="1:26" x14ac:dyDescent="0.25">
      <c r="A558">
        <v>2011</v>
      </c>
      <c r="B558" s="1" t="s">
        <v>71</v>
      </c>
      <c r="C558" s="1" t="s">
        <v>29</v>
      </c>
      <c r="D558" s="1" t="s">
        <v>27</v>
      </c>
      <c r="E558">
        <v>622581011</v>
      </c>
      <c r="F558">
        <v>4403991</v>
      </c>
      <c r="G558">
        <v>0</v>
      </c>
      <c r="H558">
        <v>0</v>
      </c>
      <c r="I558">
        <v>0</v>
      </c>
      <c r="J558">
        <v>23177977</v>
      </c>
      <c r="K558">
        <v>0</v>
      </c>
      <c r="L558">
        <v>0</v>
      </c>
      <c r="M558">
        <v>0</v>
      </c>
      <c r="N558">
        <v>225262654</v>
      </c>
      <c r="O558">
        <v>382887771</v>
      </c>
      <c r="P558">
        <v>18834577</v>
      </c>
      <c r="Q558">
        <v>650162979</v>
      </c>
      <c r="R558">
        <v>626985002</v>
      </c>
      <c r="S558">
        <v>252487.296875</v>
      </c>
      <c r="T558">
        <v>223095.59375</v>
      </c>
      <c r="U558">
        <v>213899.5</v>
      </c>
      <c r="V558">
        <v>179974</v>
      </c>
      <c r="W558">
        <v>4241507</v>
      </c>
      <c r="X558">
        <v>4216116</v>
      </c>
      <c r="Y558">
        <v>4183538</v>
      </c>
      <c r="Z558">
        <v>4018542</v>
      </c>
    </row>
    <row r="559" spans="1:26" x14ac:dyDescent="0.25">
      <c r="A559">
        <v>2011</v>
      </c>
      <c r="B559" s="1" t="s">
        <v>72</v>
      </c>
      <c r="C559" s="1" t="s">
        <v>40</v>
      </c>
      <c r="D559" s="1" t="s">
        <v>27</v>
      </c>
      <c r="E559">
        <v>1848025000</v>
      </c>
      <c r="F559">
        <v>0</v>
      </c>
      <c r="G559">
        <v>0</v>
      </c>
      <c r="H559">
        <v>0</v>
      </c>
      <c r="I559">
        <v>0</v>
      </c>
      <c r="J559">
        <v>96379000</v>
      </c>
      <c r="K559">
        <v>0</v>
      </c>
      <c r="L559">
        <v>0</v>
      </c>
      <c r="M559">
        <v>0</v>
      </c>
      <c r="N559">
        <v>251900000</v>
      </c>
      <c r="O559">
        <v>1552602000</v>
      </c>
      <c r="P559">
        <v>43523000</v>
      </c>
      <c r="Q559">
        <v>1944404000</v>
      </c>
      <c r="R559">
        <v>1848025000</v>
      </c>
      <c r="S559">
        <v>838191.125</v>
      </c>
      <c r="T559">
        <v>741032.125</v>
      </c>
      <c r="U559">
        <v>711697.8125</v>
      </c>
      <c r="V559">
        <v>641132.8125</v>
      </c>
      <c r="W559">
        <v>12783254</v>
      </c>
      <c r="X559">
        <v>12798883</v>
      </c>
      <c r="Y559">
        <v>12809107</v>
      </c>
      <c r="Z559">
        <v>12789838</v>
      </c>
    </row>
    <row r="560" spans="1:26" x14ac:dyDescent="0.25">
      <c r="A560">
        <v>2011</v>
      </c>
      <c r="B560" s="1" t="s">
        <v>73</v>
      </c>
      <c r="C560" s="1" t="s">
        <v>38</v>
      </c>
      <c r="D560" s="1" t="s">
        <v>27</v>
      </c>
      <c r="E560">
        <v>157433531</v>
      </c>
      <c r="F560">
        <v>0</v>
      </c>
      <c r="G560">
        <v>0</v>
      </c>
      <c r="H560">
        <v>0</v>
      </c>
      <c r="I560">
        <v>0</v>
      </c>
      <c r="J560">
        <v>7176272</v>
      </c>
      <c r="K560">
        <v>0</v>
      </c>
      <c r="L560">
        <v>0</v>
      </c>
      <c r="M560">
        <v>0</v>
      </c>
      <c r="N560">
        <v>45426942</v>
      </c>
      <c r="O560">
        <v>104436091</v>
      </c>
      <c r="P560">
        <v>7570498</v>
      </c>
      <c r="Q560">
        <v>164609803</v>
      </c>
      <c r="R560">
        <v>157433531</v>
      </c>
      <c r="S560">
        <v>68070.296875</v>
      </c>
      <c r="T560">
        <v>59662.3984375</v>
      </c>
      <c r="U560">
        <v>57362.3984375</v>
      </c>
      <c r="V560">
        <v>52654.3984375</v>
      </c>
      <c r="W560">
        <v>1057125</v>
      </c>
      <c r="X560">
        <v>1058158</v>
      </c>
      <c r="Y560">
        <v>1059338</v>
      </c>
      <c r="Z560">
        <v>1056886</v>
      </c>
    </row>
    <row r="561" spans="1:26" x14ac:dyDescent="0.25">
      <c r="A561">
        <v>2011</v>
      </c>
      <c r="B561" s="1" t="s">
        <v>74</v>
      </c>
      <c r="C561" s="1" t="s">
        <v>26</v>
      </c>
      <c r="D561" s="1" t="s">
        <v>27</v>
      </c>
      <c r="E561">
        <v>618409962</v>
      </c>
      <c r="F561">
        <v>196454800</v>
      </c>
      <c r="G561">
        <v>0</v>
      </c>
      <c r="H561">
        <v>225915</v>
      </c>
      <c r="I561">
        <v>0</v>
      </c>
      <c r="J561">
        <v>113757660</v>
      </c>
      <c r="K561">
        <v>0</v>
      </c>
      <c r="L561">
        <v>0</v>
      </c>
      <c r="M561">
        <v>0</v>
      </c>
      <c r="N561">
        <v>106738390</v>
      </c>
      <c r="O561">
        <v>328152264</v>
      </c>
      <c r="P561">
        <v>380200023</v>
      </c>
      <c r="Q561">
        <v>928848337</v>
      </c>
      <c r="R561">
        <v>815090677</v>
      </c>
      <c r="S561">
        <v>259229.703125</v>
      </c>
      <c r="T561">
        <v>232567.5</v>
      </c>
      <c r="U561">
        <v>221754.796875</v>
      </c>
      <c r="V561">
        <v>191617.5</v>
      </c>
      <c r="W561">
        <v>5218040</v>
      </c>
      <c r="X561">
        <v>5157702</v>
      </c>
      <c r="Y561">
        <v>5091702</v>
      </c>
      <c r="Z561">
        <v>4896006</v>
      </c>
    </row>
    <row r="562" spans="1:26" x14ac:dyDescent="0.25">
      <c r="A562">
        <v>2011</v>
      </c>
      <c r="B562" s="1" t="s">
        <v>75</v>
      </c>
      <c r="C562" s="1" t="s">
        <v>49</v>
      </c>
      <c r="D562" s="1" t="s">
        <v>27</v>
      </c>
      <c r="E562">
        <v>179136856</v>
      </c>
      <c r="F562">
        <v>3868741</v>
      </c>
      <c r="G562">
        <v>1447627</v>
      </c>
      <c r="H562">
        <v>0</v>
      </c>
      <c r="I562">
        <v>797753</v>
      </c>
      <c r="J562">
        <v>11365508</v>
      </c>
      <c r="K562">
        <v>0</v>
      </c>
      <c r="L562">
        <v>0</v>
      </c>
      <c r="M562">
        <v>0</v>
      </c>
      <c r="N562">
        <v>21115827</v>
      </c>
      <c r="O562">
        <v>158021029</v>
      </c>
      <c r="P562">
        <v>6114121</v>
      </c>
      <c r="Q562">
        <v>196616485</v>
      </c>
      <c r="R562">
        <v>185250977</v>
      </c>
      <c r="S562">
        <v>53102.5</v>
      </c>
      <c r="T562">
        <v>47076.5</v>
      </c>
      <c r="U562">
        <v>45685.5</v>
      </c>
      <c r="V562">
        <v>41240.8984375</v>
      </c>
      <c r="W562">
        <v>892717</v>
      </c>
      <c r="X562">
        <v>887127</v>
      </c>
      <c r="Y562">
        <v>879386</v>
      </c>
      <c r="Z562">
        <v>854663</v>
      </c>
    </row>
    <row r="563" spans="1:26" x14ac:dyDescent="0.25">
      <c r="A563">
        <v>2011</v>
      </c>
      <c r="B563" s="1" t="s">
        <v>76</v>
      </c>
      <c r="C563" s="1" t="s">
        <v>26</v>
      </c>
      <c r="D563" s="1" t="s">
        <v>27</v>
      </c>
      <c r="E563">
        <v>1059526900</v>
      </c>
      <c r="F563">
        <v>295700000</v>
      </c>
      <c r="G563">
        <v>0</v>
      </c>
      <c r="H563">
        <v>8834981</v>
      </c>
      <c r="I563">
        <v>0</v>
      </c>
      <c r="J563">
        <v>0</v>
      </c>
      <c r="K563">
        <v>295524500</v>
      </c>
      <c r="L563">
        <v>0</v>
      </c>
      <c r="M563">
        <v>0</v>
      </c>
      <c r="N563">
        <v>231700500</v>
      </c>
      <c r="O563">
        <v>698279881</v>
      </c>
      <c r="P563">
        <v>729606000</v>
      </c>
      <c r="Q563">
        <v>1659586381</v>
      </c>
      <c r="R563">
        <v>1659586381</v>
      </c>
      <c r="S563">
        <v>358862.8125</v>
      </c>
      <c r="T563">
        <v>331705.09375</v>
      </c>
      <c r="U563">
        <v>317426.1875</v>
      </c>
      <c r="V563">
        <v>279746.6875</v>
      </c>
      <c r="W563">
        <v>6886834</v>
      </c>
      <c r="X563">
        <v>6830325</v>
      </c>
      <c r="Y563">
        <v>6778180</v>
      </c>
      <c r="Z563">
        <v>6595354</v>
      </c>
    </row>
    <row r="564" spans="1:26" x14ac:dyDescent="0.25">
      <c r="A564">
        <v>2011</v>
      </c>
      <c r="B564" s="1" t="s">
        <v>77</v>
      </c>
      <c r="C564" s="1" t="s">
        <v>31</v>
      </c>
      <c r="D564" s="1" t="s">
        <v>34</v>
      </c>
      <c r="E564">
        <v>6446854019</v>
      </c>
      <c r="F564">
        <v>43650000</v>
      </c>
      <c r="G564">
        <v>13155000</v>
      </c>
      <c r="H564">
        <v>303902411</v>
      </c>
      <c r="I564">
        <v>0</v>
      </c>
      <c r="J564">
        <v>0</v>
      </c>
      <c r="K564">
        <v>0</v>
      </c>
      <c r="L564">
        <v>536749862</v>
      </c>
      <c r="M564">
        <v>0</v>
      </c>
      <c r="N564">
        <v>1214726225</v>
      </c>
      <c r="O564">
        <v>5056085343</v>
      </c>
      <c r="P564">
        <v>0</v>
      </c>
      <c r="Q564">
        <v>6270811568</v>
      </c>
      <c r="R564">
        <v>6270811568</v>
      </c>
      <c r="S564">
        <v>1664490.875</v>
      </c>
      <c r="T564">
        <v>1523340.125</v>
      </c>
      <c r="U564">
        <v>1454607.375</v>
      </c>
      <c r="V564">
        <v>1276615.125</v>
      </c>
      <c r="W564">
        <v>29360759</v>
      </c>
      <c r="X564">
        <v>28986794</v>
      </c>
      <c r="Y564">
        <v>28624564</v>
      </c>
      <c r="Z564">
        <v>27468531</v>
      </c>
    </row>
    <row r="565" spans="1:26" x14ac:dyDescent="0.25">
      <c r="A565">
        <v>2011</v>
      </c>
      <c r="B565" s="1" t="s">
        <v>98</v>
      </c>
      <c r="C565" s="1"/>
      <c r="D565" s="1"/>
      <c r="E565">
        <v>72362263837</v>
      </c>
      <c r="F565">
        <v>3038561683</v>
      </c>
      <c r="G565">
        <v>78514286</v>
      </c>
      <c r="H565">
        <v>387032360</v>
      </c>
      <c r="I565">
        <v>17718638</v>
      </c>
      <c r="J565">
        <v>2719250265</v>
      </c>
      <c r="K565">
        <v>532601926</v>
      </c>
      <c r="L565">
        <v>833605134</v>
      </c>
      <c r="M565">
        <v>0</v>
      </c>
      <c r="N565">
        <v>17009475291</v>
      </c>
      <c r="O565">
        <v>50725055789</v>
      </c>
      <c r="P565">
        <v>6529701292</v>
      </c>
      <c r="Q565">
        <v>78302337861</v>
      </c>
      <c r="R565">
        <v>75583087596</v>
      </c>
      <c r="S565">
        <v>20381213.98828125</v>
      </c>
      <c r="T565">
        <v>18411875.66796875</v>
      </c>
      <c r="U565">
        <v>17682304.0703125</v>
      </c>
      <c r="V565">
        <v>15612541.328125</v>
      </c>
      <c r="W565">
        <v>658968246</v>
      </c>
      <c r="X565">
        <v>656659906</v>
      </c>
      <c r="Y565">
        <v>653676398</v>
      </c>
      <c r="Z565">
        <v>641477988</v>
      </c>
    </row>
    <row r="566" spans="1:26" x14ac:dyDescent="0.25">
      <c r="A566">
        <v>2011</v>
      </c>
      <c r="B566" s="1" t="s">
        <v>78</v>
      </c>
      <c r="C566" s="1" t="s">
        <v>36</v>
      </c>
      <c r="D566" s="1" t="s">
        <v>27</v>
      </c>
      <c r="E566">
        <v>683693422</v>
      </c>
      <c r="F566">
        <v>13203100</v>
      </c>
      <c r="G566">
        <v>0</v>
      </c>
      <c r="H566">
        <v>0</v>
      </c>
      <c r="I566">
        <v>0</v>
      </c>
      <c r="J566">
        <v>37975100</v>
      </c>
      <c r="K566">
        <v>0</v>
      </c>
      <c r="L566">
        <v>0</v>
      </c>
      <c r="M566">
        <v>0</v>
      </c>
      <c r="N566">
        <v>127789700</v>
      </c>
      <c r="O566">
        <v>541785422</v>
      </c>
      <c r="P566">
        <v>27321400</v>
      </c>
      <c r="Q566">
        <v>734871622</v>
      </c>
      <c r="R566">
        <v>696896522</v>
      </c>
      <c r="S566">
        <v>178906.296875</v>
      </c>
      <c r="T566">
        <v>155618.09375</v>
      </c>
      <c r="U566">
        <v>147383</v>
      </c>
      <c r="V566">
        <v>121241.796875</v>
      </c>
      <c r="W566">
        <v>3249879</v>
      </c>
      <c r="X566">
        <v>3203383</v>
      </c>
      <c r="Y566">
        <v>3155153</v>
      </c>
      <c r="Z566">
        <v>2983626</v>
      </c>
    </row>
    <row r="567" spans="1:26" x14ac:dyDescent="0.25">
      <c r="A567">
        <v>2011</v>
      </c>
      <c r="B567" s="1" t="s">
        <v>79</v>
      </c>
      <c r="C567" s="1" t="s">
        <v>38</v>
      </c>
      <c r="D567" s="1" t="s">
        <v>27</v>
      </c>
      <c r="E567">
        <v>90204999</v>
      </c>
      <c r="F567">
        <v>0</v>
      </c>
      <c r="G567">
        <v>0</v>
      </c>
      <c r="H567">
        <v>296530</v>
      </c>
      <c r="I567">
        <v>440000</v>
      </c>
      <c r="J567">
        <v>495811</v>
      </c>
      <c r="K567">
        <v>2790085</v>
      </c>
      <c r="L567">
        <v>0</v>
      </c>
      <c r="M567">
        <v>0</v>
      </c>
      <c r="N567">
        <v>3532728</v>
      </c>
      <c r="O567">
        <v>59736535</v>
      </c>
      <c r="P567">
        <v>0</v>
      </c>
      <c r="Q567">
        <v>94227425</v>
      </c>
      <c r="R567">
        <v>93731614</v>
      </c>
      <c r="S567">
        <v>38936.19921875</v>
      </c>
      <c r="T567">
        <v>34362.19921875</v>
      </c>
      <c r="U567">
        <v>33324.19921875</v>
      </c>
      <c r="V567">
        <v>30797.30078125</v>
      </c>
      <c r="W567">
        <v>623347</v>
      </c>
      <c r="X567">
        <v>624046</v>
      </c>
      <c r="Y567">
        <v>624802</v>
      </c>
      <c r="Z567">
        <v>625810</v>
      </c>
    </row>
    <row r="568" spans="1:26" x14ac:dyDescent="0.25">
      <c r="A568">
        <v>2011</v>
      </c>
      <c r="B568" s="1" t="s">
        <v>80</v>
      </c>
      <c r="C568" s="1" t="s">
        <v>26</v>
      </c>
      <c r="D568" s="1" t="s">
        <v>27</v>
      </c>
      <c r="E568">
        <v>1702243400</v>
      </c>
      <c r="F568">
        <v>0</v>
      </c>
      <c r="G568">
        <v>0</v>
      </c>
      <c r="H568">
        <v>0</v>
      </c>
      <c r="I568">
        <v>0</v>
      </c>
      <c r="J568">
        <v>201734434</v>
      </c>
      <c r="K568">
        <v>0</v>
      </c>
      <c r="L568">
        <v>0</v>
      </c>
      <c r="M568">
        <v>0</v>
      </c>
      <c r="N568">
        <v>426158670</v>
      </c>
      <c r="O568">
        <v>1320619297</v>
      </c>
      <c r="P568">
        <v>157199867</v>
      </c>
      <c r="Q568">
        <v>1903977834</v>
      </c>
      <c r="R568">
        <v>1702243400</v>
      </c>
      <c r="S568">
        <v>548836.8125</v>
      </c>
      <c r="T568">
        <v>507151.09375</v>
      </c>
      <c r="U568">
        <v>490143.59375</v>
      </c>
      <c r="V568">
        <v>439950.8125</v>
      </c>
      <c r="W568">
        <v>8590563</v>
      </c>
      <c r="X568">
        <v>8556642</v>
      </c>
      <c r="Y568">
        <v>8510920</v>
      </c>
      <c r="Z568">
        <v>8367303</v>
      </c>
    </row>
    <row r="569" spans="1:26" x14ac:dyDescent="0.25">
      <c r="A569">
        <v>2011</v>
      </c>
      <c r="B569" s="1" t="s">
        <v>81</v>
      </c>
      <c r="C569" s="1" t="s">
        <v>29</v>
      </c>
      <c r="D569" s="1" t="s">
        <v>27</v>
      </c>
      <c r="E569">
        <v>159288200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677194000</v>
      </c>
      <c r="O569">
        <v>658125000</v>
      </c>
      <c r="P569">
        <v>257563000</v>
      </c>
      <c r="Q569">
        <v>1592882000</v>
      </c>
      <c r="R569">
        <v>1592882000</v>
      </c>
      <c r="S569">
        <v>544374.1875</v>
      </c>
      <c r="T569">
        <v>490789.1875</v>
      </c>
      <c r="U569">
        <v>463894.90625</v>
      </c>
      <c r="V569">
        <v>384120.40625</v>
      </c>
      <c r="W569">
        <v>7693612</v>
      </c>
      <c r="X569">
        <v>7614024</v>
      </c>
      <c r="Y569">
        <v>7526793</v>
      </c>
      <c r="Z569">
        <v>7167287</v>
      </c>
    </row>
    <row r="570" spans="1:26" x14ac:dyDescent="0.25">
      <c r="A570">
        <v>2011</v>
      </c>
      <c r="B570" s="1" t="s">
        <v>82</v>
      </c>
      <c r="C570" s="1" t="s">
        <v>83</v>
      </c>
      <c r="D570" s="1" t="s">
        <v>83</v>
      </c>
      <c r="E570">
        <v>6642000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10094957</v>
      </c>
      <c r="O570">
        <v>56325043</v>
      </c>
      <c r="P570">
        <v>0</v>
      </c>
      <c r="Q570">
        <v>66420000</v>
      </c>
      <c r="R570">
        <v>66420000</v>
      </c>
      <c r="Z570"/>
    </row>
    <row r="571" spans="1:26" x14ac:dyDescent="0.25">
      <c r="A571">
        <v>2011</v>
      </c>
      <c r="B571" s="1" t="s">
        <v>84</v>
      </c>
      <c r="C571" s="1" t="s">
        <v>26</v>
      </c>
      <c r="D571" s="1" t="s">
        <v>27</v>
      </c>
      <c r="E571">
        <v>460412090</v>
      </c>
      <c r="F571">
        <v>40112120</v>
      </c>
      <c r="G571">
        <v>0</v>
      </c>
      <c r="H571">
        <v>0</v>
      </c>
      <c r="I571">
        <v>0</v>
      </c>
      <c r="J571">
        <v>34594800</v>
      </c>
      <c r="K571">
        <v>0</v>
      </c>
      <c r="L571">
        <v>0</v>
      </c>
      <c r="M571">
        <v>0</v>
      </c>
      <c r="N571">
        <v>65363970</v>
      </c>
      <c r="O571">
        <v>400477289</v>
      </c>
      <c r="P571">
        <v>34682951</v>
      </c>
      <c r="Q571">
        <v>535119010</v>
      </c>
      <c r="R571">
        <v>500524210</v>
      </c>
      <c r="S571">
        <v>87387.203125</v>
      </c>
      <c r="T571">
        <v>75904.203125</v>
      </c>
      <c r="U571">
        <v>73725.5</v>
      </c>
      <c r="V571">
        <v>68507.296875</v>
      </c>
      <c r="W571">
        <v>1784787</v>
      </c>
      <c r="X571">
        <v>1795263</v>
      </c>
      <c r="Y571">
        <v>1805953</v>
      </c>
      <c r="Z571">
        <v>1843332</v>
      </c>
    </row>
    <row r="572" spans="1:26" x14ac:dyDescent="0.25">
      <c r="A572">
        <v>2011</v>
      </c>
      <c r="B572" s="1" t="s">
        <v>85</v>
      </c>
      <c r="C572" s="1" t="s">
        <v>46</v>
      </c>
      <c r="D572" s="1" t="s">
        <v>27</v>
      </c>
      <c r="E572">
        <v>1330088284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211042987</v>
      </c>
      <c r="O572">
        <v>1044187876</v>
      </c>
      <c r="P572">
        <v>74857421</v>
      </c>
      <c r="Q572">
        <v>1330088284</v>
      </c>
      <c r="R572">
        <v>1330088284</v>
      </c>
      <c r="S572">
        <v>339054.1875</v>
      </c>
      <c r="T572">
        <v>309377</v>
      </c>
      <c r="U572">
        <v>297589.6875</v>
      </c>
      <c r="V572">
        <v>269128.40625</v>
      </c>
      <c r="W572">
        <v>5832655</v>
      </c>
      <c r="X572">
        <v>5824581</v>
      </c>
      <c r="Y572">
        <v>5809319</v>
      </c>
      <c r="Z572">
        <v>5762927</v>
      </c>
    </row>
    <row r="573" spans="1:26" x14ac:dyDescent="0.25">
      <c r="A573">
        <v>2011</v>
      </c>
      <c r="B573" s="1" t="s">
        <v>86</v>
      </c>
      <c r="C573" s="1" t="s">
        <v>36</v>
      </c>
      <c r="D573" s="1" t="s">
        <v>27</v>
      </c>
      <c r="E573">
        <v>327075684</v>
      </c>
      <c r="F573">
        <v>0</v>
      </c>
      <c r="G573">
        <v>2742000</v>
      </c>
      <c r="H573">
        <v>12890362</v>
      </c>
      <c r="I573">
        <v>0</v>
      </c>
      <c r="J573">
        <v>40508405</v>
      </c>
      <c r="K573">
        <v>1578975</v>
      </c>
      <c r="L573">
        <v>0</v>
      </c>
      <c r="M573">
        <v>0</v>
      </c>
      <c r="N573">
        <v>134621979</v>
      </c>
      <c r="O573">
        <v>209665042</v>
      </c>
      <c r="P573">
        <v>0</v>
      </c>
      <c r="Q573">
        <v>384795426</v>
      </c>
      <c r="R573">
        <v>344287021</v>
      </c>
      <c r="S573">
        <v>38304.1015625</v>
      </c>
      <c r="T573">
        <v>35821.8984375</v>
      </c>
      <c r="U573">
        <v>34865.1015625</v>
      </c>
      <c r="V573">
        <v>33337.8984375</v>
      </c>
      <c r="W573">
        <v>582328</v>
      </c>
      <c r="X573">
        <v>580116</v>
      </c>
      <c r="Y573">
        <v>579054</v>
      </c>
      <c r="Z573">
        <v>586389</v>
      </c>
    </row>
    <row r="574" spans="1:26" x14ac:dyDescent="0.25">
      <c r="A574">
        <v>2012</v>
      </c>
      <c r="B574" s="1" t="s">
        <v>25</v>
      </c>
      <c r="C574" s="1" t="s">
        <v>26</v>
      </c>
      <c r="D574" s="1" t="s">
        <v>27</v>
      </c>
      <c r="E574">
        <v>1494583181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329102390</v>
      </c>
      <c r="O574">
        <v>1038819837</v>
      </c>
      <c r="P574">
        <v>126660954</v>
      </c>
      <c r="Q574">
        <v>1494583181</v>
      </c>
      <c r="R574">
        <v>1494583181</v>
      </c>
      <c r="S574">
        <v>241811.90625</v>
      </c>
      <c r="T574">
        <v>215693.296875</v>
      </c>
      <c r="U574">
        <v>207809.09375</v>
      </c>
      <c r="V574">
        <v>188248.703125</v>
      </c>
      <c r="W574">
        <v>4921532</v>
      </c>
      <c r="X574">
        <v>4907965</v>
      </c>
      <c r="Y574">
        <v>4891628</v>
      </c>
      <c r="Z574">
        <v>4854803</v>
      </c>
    </row>
    <row r="575" spans="1:26" x14ac:dyDescent="0.25">
      <c r="A575">
        <v>2012</v>
      </c>
      <c r="B575" s="1" t="s">
        <v>28</v>
      </c>
      <c r="C575" s="1" t="s">
        <v>29</v>
      </c>
      <c r="D575" s="1" t="s">
        <v>27</v>
      </c>
      <c r="E575">
        <v>365820309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138464</v>
      </c>
      <c r="M575">
        <v>0</v>
      </c>
      <c r="N575">
        <v>3676202</v>
      </c>
      <c r="O575">
        <v>361761333</v>
      </c>
      <c r="P575">
        <v>244309</v>
      </c>
      <c r="Q575">
        <v>365681845</v>
      </c>
      <c r="R575">
        <v>365681845</v>
      </c>
      <c r="S575">
        <v>49558.6015625</v>
      </c>
      <c r="T575">
        <v>45859.5</v>
      </c>
      <c r="U575">
        <v>44029.6015625</v>
      </c>
      <c r="V575">
        <v>42548.1015625</v>
      </c>
      <c r="W575">
        <v>731158</v>
      </c>
      <c r="X575">
        <v>733603</v>
      </c>
      <c r="Y575">
        <v>736624</v>
      </c>
      <c r="Z575">
        <v>738430</v>
      </c>
    </row>
    <row r="576" spans="1:26" x14ac:dyDescent="0.25">
      <c r="A576">
        <v>2012</v>
      </c>
      <c r="B576" s="1" t="s">
        <v>30</v>
      </c>
      <c r="C576" s="1" t="s">
        <v>31</v>
      </c>
      <c r="D576" s="1" t="s">
        <v>27</v>
      </c>
      <c r="E576">
        <v>757236200</v>
      </c>
      <c r="F576">
        <v>4528800</v>
      </c>
      <c r="G576">
        <v>3817400</v>
      </c>
      <c r="H576">
        <v>0</v>
      </c>
      <c r="I576">
        <v>0</v>
      </c>
      <c r="J576">
        <v>0</v>
      </c>
      <c r="K576">
        <v>74101500</v>
      </c>
      <c r="L576">
        <v>0</v>
      </c>
      <c r="M576">
        <v>0</v>
      </c>
      <c r="N576">
        <v>86175000</v>
      </c>
      <c r="O576">
        <v>753508900</v>
      </c>
      <c r="P576">
        <v>0</v>
      </c>
      <c r="Q576">
        <v>839683900</v>
      </c>
      <c r="R576">
        <v>839683900</v>
      </c>
      <c r="S576">
        <v>377958.3125</v>
      </c>
      <c r="T576">
        <v>333403.40625</v>
      </c>
      <c r="U576">
        <v>316844</v>
      </c>
      <c r="V576">
        <v>270421.09375</v>
      </c>
      <c r="W576">
        <v>7421401</v>
      </c>
      <c r="X576">
        <v>7291843</v>
      </c>
      <c r="Y576">
        <v>7164228</v>
      </c>
      <c r="Z576">
        <v>6832810</v>
      </c>
    </row>
    <row r="577" spans="1:26" x14ac:dyDescent="0.25">
      <c r="A577">
        <v>2012</v>
      </c>
      <c r="B577" s="1" t="s">
        <v>32</v>
      </c>
      <c r="C577" s="1" t="s">
        <v>26</v>
      </c>
      <c r="D577" s="1" t="s">
        <v>27</v>
      </c>
      <c r="E577">
        <v>867744363</v>
      </c>
      <c r="F577">
        <v>134637644</v>
      </c>
      <c r="G577">
        <v>2000000</v>
      </c>
      <c r="H577">
        <v>0</v>
      </c>
      <c r="I577">
        <v>13800212</v>
      </c>
      <c r="J577">
        <v>0</v>
      </c>
      <c r="K577">
        <v>0</v>
      </c>
      <c r="L577">
        <v>0</v>
      </c>
      <c r="M577">
        <v>0</v>
      </c>
      <c r="N577">
        <v>187930382</v>
      </c>
      <c r="O577">
        <v>717077994</v>
      </c>
      <c r="P577">
        <v>113173843</v>
      </c>
      <c r="Q577">
        <v>1018182219</v>
      </c>
      <c r="R577">
        <v>1018182219</v>
      </c>
      <c r="S577">
        <v>151496.203125</v>
      </c>
      <c r="T577">
        <v>134222.296875</v>
      </c>
      <c r="U577">
        <v>129662.6015625</v>
      </c>
      <c r="V577">
        <v>117041.8984375</v>
      </c>
      <c r="W577">
        <v>3030522</v>
      </c>
      <c r="X577">
        <v>3020985</v>
      </c>
      <c r="Y577">
        <v>3012161</v>
      </c>
      <c r="Z577">
        <v>2979732</v>
      </c>
    </row>
    <row r="578" spans="1:26" x14ac:dyDescent="0.25">
      <c r="A578">
        <v>2012</v>
      </c>
      <c r="B578" s="1" t="s">
        <v>33</v>
      </c>
      <c r="C578" s="1" t="s">
        <v>29</v>
      </c>
      <c r="D578" s="1" t="s">
        <v>34</v>
      </c>
      <c r="E578">
        <v>9031007350</v>
      </c>
      <c r="F578">
        <v>326008000</v>
      </c>
      <c r="G578">
        <v>0</v>
      </c>
      <c r="H578">
        <v>0</v>
      </c>
      <c r="I578">
        <v>0</v>
      </c>
      <c r="J578">
        <v>0</v>
      </c>
      <c r="K578">
        <v>62250000</v>
      </c>
      <c r="L578">
        <v>0</v>
      </c>
      <c r="M578">
        <v>0</v>
      </c>
      <c r="N578">
        <v>3611908000</v>
      </c>
      <c r="O578">
        <v>5430244104</v>
      </c>
      <c r="P578">
        <v>377113246</v>
      </c>
      <c r="Q578">
        <v>9419265350</v>
      </c>
      <c r="R578">
        <v>9419265350</v>
      </c>
      <c r="S578">
        <v>2878700</v>
      </c>
      <c r="T578">
        <v>2624337</v>
      </c>
      <c r="U578">
        <v>2500872</v>
      </c>
      <c r="V578">
        <v>2163796.5</v>
      </c>
      <c r="W578">
        <v>39368078</v>
      </c>
      <c r="X578">
        <v>39437610</v>
      </c>
      <c r="Y578">
        <v>39437463</v>
      </c>
      <c r="Z578">
        <v>38904296</v>
      </c>
    </row>
    <row r="579" spans="1:26" x14ac:dyDescent="0.25">
      <c r="A579">
        <v>2012</v>
      </c>
      <c r="B579" s="1" t="s">
        <v>35</v>
      </c>
      <c r="C579" s="1" t="s">
        <v>36</v>
      </c>
      <c r="D579" s="1" t="s">
        <v>27</v>
      </c>
      <c r="E579">
        <v>624039730</v>
      </c>
      <c r="F579">
        <v>21081013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140207351</v>
      </c>
      <c r="O579">
        <v>415805029</v>
      </c>
      <c r="P579">
        <v>89108363</v>
      </c>
      <c r="Q579">
        <v>645120743</v>
      </c>
      <c r="R579">
        <v>645120743</v>
      </c>
      <c r="S579">
        <v>379571</v>
      </c>
      <c r="T579">
        <v>350055.59375</v>
      </c>
      <c r="U579">
        <v>332573.59375</v>
      </c>
      <c r="V579">
        <v>284647.3125</v>
      </c>
      <c r="W579">
        <v>5807719</v>
      </c>
      <c r="X579">
        <v>5758486</v>
      </c>
      <c r="Y579">
        <v>5697155</v>
      </c>
      <c r="Z579">
        <v>5454328</v>
      </c>
    </row>
    <row r="580" spans="1:26" x14ac:dyDescent="0.25">
      <c r="A580">
        <v>2012</v>
      </c>
      <c r="B580" s="1" t="s">
        <v>37</v>
      </c>
      <c r="C580" s="1" t="s">
        <v>38</v>
      </c>
      <c r="D580" s="1" t="s">
        <v>27</v>
      </c>
      <c r="E580">
        <v>949936019</v>
      </c>
      <c r="F580">
        <v>0</v>
      </c>
      <c r="G580">
        <v>0</v>
      </c>
      <c r="H580">
        <v>10197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223531663</v>
      </c>
      <c r="O580">
        <v>502421179</v>
      </c>
      <c r="P580">
        <v>223993374</v>
      </c>
      <c r="Q580">
        <v>949946216</v>
      </c>
      <c r="R580">
        <v>949946216</v>
      </c>
      <c r="S580">
        <v>290040.09375</v>
      </c>
      <c r="T580">
        <v>274973.59375</v>
      </c>
      <c r="U580">
        <v>265576.3125</v>
      </c>
      <c r="V580">
        <v>244329.203125</v>
      </c>
      <c r="W580">
        <v>3557006</v>
      </c>
      <c r="X580">
        <v>3566022</v>
      </c>
      <c r="Y580">
        <v>3574561</v>
      </c>
      <c r="Z580">
        <v>3588561</v>
      </c>
    </row>
    <row r="581" spans="1:26" x14ac:dyDescent="0.25">
      <c r="A581">
        <v>2012</v>
      </c>
      <c r="B581" s="1" t="s">
        <v>39</v>
      </c>
      <c r="C581" s="1" t="s">
        <v>40</v>
      </c>
      <c r="D581" s="1" t="s">
        <v>27</v>
      </c>
      <c r="E581">
        <v>21319370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67417800</v>
      </c>
      <c r="O581">
        <v>145475900</v>
      </c>
      <c r="P581">
        <v>300000</v>
      </c>
      <c r="Q581">
        <v>213193700</v>
      </c>
      <c r="R581">
        <v>213193700</v>
      </c>
      <c r="S581">
        <v>57773.80078125</v>
      </c>
      <c r="T581">
        <v>52893.5</v>
      </c>
      <c r="U581">
        <v>50836</v>
      </c>
      <c r="V581">
        <v>45251</v>
      </c>
      <c r="W581">
        <v>986809</v>
      </c>
      <c r="X581">
        <v>976668</v>
      </c>
      <c r="Y581">
        <v>966985</v>
      </c>
      <c r="Z581">
        <v>942065</v>
      </c>
    </row>
    <row r="582" spans="1:26" x14ac:dyDescent="0.25">
      <c r="A582">
        <v>2012</v>
      </c>
      <c r="B582" s="1" t="s">
        <v>41</v>
      </c>
      <c r="C582" s="1" t="s">
        <v>26</v>
      </c>
      <c r="D582" s="1" t="s">
        <v>34</v>
      </c>
      <c r="E582">
        <v>2817382391</v>
      </c>
      <c r="F582">
        <v>785111064</v>
      </c>
      <c r="G582">
        <v>7334170</v>
      </c>
      <c r="H582">
        <v>0</v>
      </c>
      <c r="I582">
        <v>0</v>
      </c>
      <c r="J582">
        <v>0</v>
      </c>
      <c r="K582">
        <v>11614730</v>
      </c>
      <c r="L582">
        <v>0</v>
      </c>
      <c r="M582">
        <v>0</v>
      </c>
      <c r="N582">
        <v>1027572933</v>
      </c>
      <c r="O582">
        <v>1998807132</v>
      </c>
      <c r="P582">
        <v>22250189</v>
      </c>
      <c r="Q582">
        <v>3621442355</v>
      </c>
      <c r="R582">
        <v>3621442355</v>
      </c>
      <c r="S582">
        <v>1233220.75</v>
      </c>
      <c r="T582">
        <v>1121976</v>
      </c>
      <c r="U582">
        <v>1074922.5</v>
      </c>
      <c r="V582">
        <v>910919</v>
      </c>
      <c r="W582">
        <v>21733312</v>
      </c>
      <c r="X582">
        <v>21492056</v>
      </c>
      <c r="Y582">
        <v>21254926</v>
      </c>
      <c r="Z582">
        <v>20219111</v>
      </c>
    </row>
    <row r="583" spans="1:26" x14ac:dyDescent="0.25">
      <c r="A583">
        <v>2012</v>
      </c>
      <c r="B583" s="1" t="s">
        <v>42</v>
      </c>
      <c r="C583" s="1" t="s">
        <v>26</v>
      </c>
      <c r="D583" s="1" t="s">
        <v>34</v>
      </c>
      <c r="E583">
        <v>1997267541</v>
      </c>
      <c r="F583">
        <v>558961993</v>
      </c>
      <c r="G583">
        <v>0</v>
      </c>
      <c r="H583">
        <v>0</v>
      </c>
      <c r="I583">
        <v>0</v>
      </c>
      <c r="J583">
        <v>74232912</v>
      </c>
      <c r="K583">
        <v>33692161</v>
      </c>
      <c r="L583">
        <v>0</v>
      </c>
      <c r="M583">
        <v>0</v>
      </c>
      <c r="N583">
        <v>598737773</v>
      </c>
      <c r="O583">
        <v>1743949963</v>
      </c>
      <c r="P583">
        <v>321466871</v>
      </c>
      <c r="Q583">
        <v>2664154607</v>
      </c>
      <c r="R583">
        <v>2589921695</v>
      </c>
      <c r="S583">
        <v>564092.6875</v>
      </c>
      <c r="T583">
        <v>510467.6875</v>
      </c>
      <c r="U583">
        <v>490351.40625</v>
      </c>
      <c r="V583">
        <v>423556.6875</v>
      </c>
      <c r="W583">
        <v>10710017</v>
      </c>
      <c r="X583">
        <v>10628020</v>
      </c>
      <c r="Y583">
        <v>10519389</v>
      </c>
      <c r="Z583">
        <v>10183353</v>
      </c>
    </row>
    <row r="584" spans="1:26" x14ac:dyDescent="0.25">
      <c r="A584">
        <v>2012</v>
      </c>
      <c r="B584" s="1" t="s">
        <v>43</v>
      </c>
      <c r="C584" s="1" t="s">
        <v>29</v>
      </c>
      <c r="D584" s="1" t="s">
        <v>27</v>
      </c>
      <c r="E584">
        <v>519983041</v>
      </c>
      <c r="F584">
        <v>1266472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10236935</v>
      </c>
      <c r="M584">
        <v>0</v>
      </c>
      <c r="N584">
        <v>107265299</v>
      </c>
      <c r="O584">
        <v>230069420</v>
      </c>
      <c r="P584">
        <v>185076107</v>
      </c>
      <c r="Q584">
        <v>522410826</v>
      </c>
      <c r="R584">
        <v>522410826</v>
      </c>
      <c r="S584">
        <v>91750.796875</v>
      </c>
      <c r="T584">
        <v>80375.296875</v>
      </c>
      <c r="U584">
        <v>78189.796875</v>
      </c>
      <c r="V584">
        <v>70058.703125</v>
      </c>
      <c r="W584">
        <v>1407006</v>
      </c>
      <c r="X584">
        <v>1415615</v>
      </c>
      <c r="Y584">
        <v>1423102</v>
      </c>
      <c r="Z584">
        <v>1422999</v>
      </c>
    </row>
    <row r="585" spans="1:26" x14ac:dyDescent="0.25">
      <c r="A585">
        <v>2012</v>
      </c>
      <c r="B585" s="1" t="s">
        <v>44</v>
      </c>
      <c r="C585" s="1" t="s">
        <v>36</v>
      </c>
      <c r="D585" s="1" t="s">
        <v>27</v>
      </c>
      <c r="E585">
        <v>324053000</v>
      </c>
      <c r="F585">
        <v>0</v>
      </c>
      <c r="G585">
        <v>0</v>
      </c>
      <c r="H585">
        <v>961660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69544600</v>
      </c>
      <c r="O585">
        <v>260639100</v>
      </c>
      <c r="P585">
        <v>3485900</v>
      </c>
      <c r="Q585">
        <v>333669600</v>
      </c>
      <c r="R585">
        <v>333669600</v>
      </c>
      <c r="S585">
        <v>92739.796875</v>
      </c>
      <c r="T585">
        <v>81674.796875</v>
      </c>
      <c r="U585">
        <v>77532.6015625</v>
      </c>
      <c r="V585">
        <v>65279.69921875</v>
      </c>
      <c r="W585">
        <v>1826913</v>
      </c>
      <c r="X585">
        <v>1789060</v>
      </c>
      <c r="Y585">
        <v>1752074</v>
      </c>
      <c r="Z585">
        <v>1652495</v>
      </c>
    </row>
    <row r="586" spans="1:26" x14ac:dyDescent="0.25">
      <c r="A586">
        <v>2012</v>
      </c>
      <c r="B586" s="1" t="s">
        <v>45</v>
      </c>
      <c r="C586" s="1" t="s">
        <v>46</v>
      </c>
      <c r="D586" s="1" t="s">
        <v>34</v>
      </c>
      <c r="E586">
        <v>3832385769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701464873</v>
      </c>
      <c r="O586">
        <v>2927424774</v>
      </c>
      <c r="P586">
        <v>203496122</v>
      </c>
      <c r="Q586">
        <v>3832385769</v>
      </c>
      <c r="R586">
        <v>3832385769</v>
      </c>
      <c r="S586">
        <v>824170.1875</v>
      </c>
      <c r="T586">
        <v>740696.5</v>
      </c>
      <c r="U586">
        <v>724439.5</v>
      </c>
      <c r="V586">
        <v>663194.3125</v>
      </c>
      <c r="W586">
        <v>12587530</v>
      </c>
      <c r="X586">
        <v>12667017</v>
      </c>
      <c r="Y586">
        <v>12724685</v>
      </c>
      <c r="Z586">
        <v>12859585</v>
      </c>
    </row>
    <row r="587" spans="1:26" x14ac:dyDescent="0.25">
      <c r="A587">
        <v>2012</v>
      </c>
      <c r="B587" s="1" t="s">
        <v>47</v>
      </c>
      <c r="C587" s="1" t="s">
        <v>46</v>
      </c>
      <c r="D587" s="1" t="s">
        <v>27</v>
      </c>
      <c r="E587">
        <v>1546304576</v>
      </c>
      <c r="F587">
        <v>5613634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226628976</v>
      </c>
      <c r="O587">
        <v>1043518055</v>
      </c>
      <c r="P587">
        <v>281771179</v>
      </c>
      <c r="Q587">
        <v>1551918210</v>
      </c>
      <c r="R587">
        <v>1551918210</v>
      </c>
      <c r="S587">
        <v>358459.1875</v>
      </c>
      <c r="T587">
        <v>325937</v>
      </c>
      <c r="U587">
        <v>314841.1875</v>
      </c>
      <c r="V587">
        <v>281230.6875</v>
      </c>
      <c r="W587">
        <v>6754953</v>
      </c>
      <c r="X587">
        <v>6731010</v>
      </c>
      <c r="Y587">
        <v>6698481</v>
      </c>
      <c r="Z587">
        <v>6611442</v>
      </c>
    </row>
    <row r="588" spans="1:26" x14ac:dyDescent="0.25">
      <c r="A588">
        <v>2012</v>
      </c>
      <c r="B588" s="1" t="s">
        <v>48</v>
      </c>
      <c r="C588" s="1" t="s">
        <v>49</v>
      </c>
      <c r="D588" s="1" t="s">
        <v>27</v>
      </c>
      <c r="E588">
        <v>74035167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171562000</v>
      </c>
      <c r="O588">
        <v>560093000</v>
      </c>
      <c r="P588">
        <v>8696670</v>
      </c>
      <c r="Q588">
        <v>740351670</v>
      </c>
      <c r="R588">
        <v>740351670</v>
      </c>
      <c r="S588">
        <v>185006.203125</v>
      </c>
      <c r="T588">
        <v>161954</v>
      </c>
      <c r="U588">
        <v>156987.59375</v>
      </c>
      <c r="V588">
        <v>143646</v>
      </c>
      <c r="W588">
        <v>3163561</v>
      </c>
      <c r="X588">
        <v>3159596</v>
      </c>
      <c r="Y588">
        <v>3149900</v>
      </c>
      <c r="Z588">
        <v>3122541</v>
      </c>
    </row>
    <row r="589" spans="1:26" x14ac:dyDescent="0.25">
      <c r="A589">
        <v>2012</v>
      </c>
      <c r="B589" s="1" t="s">
        <v>50</v>
      </c>
      <c r="C589" s="1" t="s">
        <v>49</v>
      </c>
      <c r="D589" s="1" t="s">
        <v>27</v>
      </c>
      <c r="E589">
        <v>745011776</v>
      </c>
      <c r="F589">
        <v>7981102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127875049</v>
      </c>
      <c r="O589">
        <v>593945052</v>
      </c>
      <c r="P589">
        <v>31172777</v>
      </c>
      <c r="Q589">
        <v>752992878</v>
      </c>
      <c r="R589">
        <v>752992878</v>
      </c>
      <c r="S589">
        <v>169322.40625</v>
      </c>
      <c r="T589">
        <v>154400.5</v>
      </c>
      <c r="U589">
        <v>148551</v>
      </c>
      <c r="V589">
        <v>137747.09375</v>
      </c>
      <c r="W589">
        <v>2913805</v>
      </c>
      <c r="X589">
        <v>2912635</v>
      </c>
      <c r="Y589">
        <v>2912748</v>
      </c>
      <c r="Z589">
        <v>2910717</v>
      </c>
    </row>
    <row r="590" spans="1:26" x14ac:dyDescent="0.25">
      <c r="A590">
        <v>2012</v>
      </c>
      <c r="B590" s="1" t="s">
        <v>51</v>
      </c>
      <c r="C590" s="1" t="s">
        <v>26</v>
      </c>
      <c r="D590" s="1" t="s">
        <v>27</v>
      </c>
      <c r="E590">
        <v>1028049500</v>
      </c>
      <c r="F590">
        <v>203008071</v>
      </c>
      <c r="G590">
        <v>0</v>
      </c>
      <c r="H590">
        <v>0</v>
      </c>
      <c r="I590">
        <v>0</v>
      </c>
      <c r="J590">
        <v>0</v>
      </c>
      <c r="K590">
        <v>4463200</v>
      </c>
      <c r="L590">
        <v>0</v>
      </c>
      <c r="M590">
        <v>0</v>
      </c>
      <c r="N590">
        <v>237608558</v>
      </c>
      <c r="O590">
        <v>939086022</v>
      </c>
      <c r="P590">
        <v>58826191</v>
      </c>
      <c r="Q590">
        <v>1235520771</v>
      </c>
      <c r="R590">
        <v>1235520771</v>
      </c>
      <c r="S590">
        <v>220739.90625</v>
      </c>
      <c r="T590">
        <v>194594.296875</v>
      </c>
      <c r="U590">
        <v>188341.09375</v>
      </c>
      <c r="V590">
        <v>173042.59375</v>
      </c>
      <c r="W590">
        <v>4477251</v>
      </c>
      <c r="X590">
        <v>4472345</v>
      </c>
      <c r="Y590">
        <v>4464273</v>
      </c>
      <c r="Z590">
        <v>4429126</v>
      </c>
    </row>
    <row r="591" spans="1:26" x14ac:dyDescent="0.25">
      <c r="A591">
        <v>2012</v>
      </c>
      <c r="B591" s="1" t="s">
        <v>52</v>
      </c>
      <c r="C591" s="1" t="s">
        <v>26</v>
      </c>
      <c r="D591" s="1" t="s">
        <v>27</v>
      </c>
      <c r="E591">
        <v>1207340397</v>
      </c>
      <c r="F591">
        <v>0</v>
      </c>
      <c r="G591">
        <v>0</v>
      </c>
      <c r="H591">
        <v>2973000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144580767</v>
      </c>
      <c r="O591">
        <v>542543297</v>
      </c>
      <c r="P591">
        <v>549946333</v>
      </c>
      <c r="Q591">
        <v>1237070397</v>
      </c>
      <c r="R591">
        <v>1237070397</v>
      </c>
      <c r="S591">
        <v>245881.09375</v>
      </c>
      <c r="T591">
        <v>220146</v>
      </c>
      <c r="U591">
        <v>214988.59375</v>
      </c>
      <c r="V591">
        <v>199373.796875</v>
      </c>
      <c r="W591">
        <v>4645318</v>
      </c>
      <c r="X591">
        <v>4658285</v>
      </c>
      <c r="Y591">
        <v>4664450</v>
      </c>
      <c r="Z591">
        <v>4666998</v>
      </c>
    </row>
    <row r="592" spans="1:26" x14ac:dyDescent="0.25">
      <c r="A592">
        <v>2012</v>
      </c>
      <c r="B592" s="1" t="s">
        <v>53</v>
      </c>
      <c r="C592" s="1" t="s">
        <v>38</v>
      </c>
      <c r="D592" s="1" t="s">
        <v>27</v>
      </c>
      <c r="E592">
        <v>267391492</v>
      </c>
      <c r="F592">
        <v>1761116</v>
      </c>
      <c r="G592">
        <v>0</v>
      </c>
      <c r="H592">
        <v>0</v>
      </c>
      <c r="I592">
        <v>0</v>
      </c>
      <c r="J592">
        <v>1731508</v>
      </c>
      <c r="K592">
        <v>0</v>
      </c>
      <c r="L592">
        <v>0</v>
      </c>
      <c r="M592">
        <v>0</v>
      </c>
      <c r="N592">
        <v>54981360</v>
      </c>
      <c r="O592">
        <v>209981862</v>
      </c>
      <c r="P592">
        <v>4189386</v>
      </c>
      <c r="Q592">
        <v>270884116</v>
      </c>
      <c r="R592">
        <v>269152608</v>
      </c>
      <c r="S592">
        <v>77904.3984375</v>
      </c>
      <c r="T592">
        <v>67736.1015625</v>
      </c>
      <c r="U592">
        <v>65142.8984375</v>
      </c>
      <c r="V592">
        <v>57696.80078125</v>
      </c>
      <c r="W592">
        <v>1350141</v>
      </c>
      <c r="X592">
        <v>1345770</v>
      </c>
      <c r="Y592">
        <v>1340123</v>
      </c>
      <c r="Z592">
        <v>1329098</v>
      </c>
    </row>
    <row r="593" spans="1:26" x14ac:dyDescent="0.25">
      <c r="A593">
        <v>2012</v>
      </c>
      <c r="B593" s="1" t="s">
        <v>54</v>
      </c>
      <c r="C593" s="1" t="s">
        <v>40</v>
      </c>
      <c r="D593" s="1" t="s">
        <v>27</v>
      </c>
      <c r="E593">
        <v>1599447114</v>
      </c>
      <c r="F593">
        <v>742963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303797245</v>
      </c>
      <c r="O593">
        <v>1151323557</v>
      </c>
      <c r="P593">
        <v>144326312</v>
      </c>
      <c r="Q593">
        <v>1606876744</v>
      </c>
      <c r="R593">
        <v>1606876744</v>
      </c>
      <c r="S593">
        <v>424348.6875</v>
      </c>
      <c r="T593">
        <v>389857.8125</v>
      </c>
      <c r="U593">
        <v>376998.6875</v>
      </c>
      <c r="V593">
        <v>340012.6875</v>
      </c>
      <c r="W593">
        <v>6055802</v>
      </c>
      <c r="X593">
        <v>6054954</v>
      </c>
      <c r="Y593">
        <v>6042153</v>
      </c>
      <c r="Z593">
        <v>5988528</v>
      </c>
    </row>
    <row r="594" spans="1:26" x14ac:dyDescent="0.25">
      <c r="A594">
        <v>2012</v>
      </c>
      <c r="B594" s="1" t="s">
        <v>55</v>
      </c>
      <c r="C594" s="1" t="s">
        <v>38</v>
      </c>
      <c r="D594" s="1" t="s">
        <v>27</v>
      </c>
      <c r="E594">
        <v>1201364929</v>
      </c>
      <c r="F594">
        <v>0</v>
      </c>
      <c r="G594">
        <v>0</v>
      </c>
      <c r="H594">
        <v>0</v>
      </c>
      <c r="I594">
        <v>0</v>
      </c>
      <c r="J594">
        <v>6841643</v>
      </c>
      <c r="K594">
        <v>0</v>
      </c>
      <c r="L594">
        <v>0</v>
      </c>
      <c r="M594">
        <v>0</v>
      </c>
      <c r="N594">
        <v>276848499</v>
      </c>
      <c r="O594">
        <v>818713224</v>
      </c>
      <c r="P594">
        <v>105803206</v>
      </c>
      <c r="Q594">
        <v>1208206572</v>
      </c>
      <c r="R594">
        <v>1201364929</v>
      </c>
      <c r="S594">
        <v>584111</v>
      </c>
      <c r="T594">
        <v>510544.90625</v>
      </c>
      <c r="U594">
        <v>491881</v>
      </c>
      <c r="V594">
        <v>430716.3125</v>
      </c>
      <c r="W594">
        <v>6893574</v>
      </c>
      <c r="X594">
        <v>6894883</v>
      </c>
      <c r="Y594">
        <v>6885720</v>
      </c>
      <c r="Z594">
        <v>6797484</v>
      </c>
    </row>
    <row r="595" spans="1:26" x14ac:dyDescent="0.25">
      <c r="A595">
        <v>2012</v>
      </c>
      <c r="B595" s="1" t="s">
        <v>56</v>
      </c>
      <c r="C595" s="1" t="s">
        <v>46</v>
      </c>
      <c r="D595" s="1" t="s">
        <v>27</v>
      </c>
      <c r="E595">
        <v>154973250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283880500</v>
      </c>
      <c r="O595">
        <v>1212026200</v>
      </c>
      <c r="P595">
        <v>53825800</v>
      </c>
      <c r="Q595">
        <v>1549732500</v>
      </c>
      <c r="R595">
        <v>1549732500</v>
      </c>
      <c r="S595">
        <v>563638</v>
      </c>
      <c r="T595">
        <v>489940.40625</v>
      </c>
      <c r="U595">
        <v>474582</v>
      </c>
      <c r="V595">
        <v>429842.09375</v>
      </c>
      <c r="W595">
        <v>9966555</v>
      </c>
      <c r="X595">
        <v>9984795</v>
      </c>
      <c r="Y595">
        <v>9987286</v>
      </c>
      <c r="Z595">
        <v>9934483</v>
      </c>
    </row>
    <row r="596" spans="1:26" x14ac:dyDescent="0.25">
      <c r="A596">
        <v>2012</v>
      </c>
      <c r="B596" s="1" t="s">
        <v>57</v>
      </c>
      <c r="C596" s="1" t="s">
        <v>49</v>
      </c>
      <c r="D596" s="1" t="s">
        <v>27</v>
      </c>
      <c r="E596">
        <v>128504100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313522722</v>
      </c>
      <c r="O596">
        <v>754766019</v>
      </c>
      <c r="P596">
        <v>216752259</v>
      </c>
      <c r="Q596">
        <v>1285041000</v>
      </c>
      <c r="R596">
        <v>1285041000</v>
      </c>
      <c r="S596">
        <v>366181.6875</v>
      </c>
      <c r="T596">
        <v>329791.59375</v>
      </c>
      <c r="U596">
        <v>320202.09375</v>
      </c>
      <c r="V596">
        <v>285446.90625</v>
      </c>
      <c r="W596">
        <v>5657342</v>
      </c>
      <c r="X596">
        <v>5640053</v>
      </c>
      <c r="Y596">
        <v>5608762</v>
      </c>
      <c r="Z596">
        <v>5484002</v>
      </c>
    </row>
    <row r="597" spans="1:26" x14ac:dyDescent="0.25">
      <c r="A597">
        <v>2012</v>
      </c>
      <c r="B597" s="1" t="s">
        <v>58</v>
      </c>
      <c r="C597" s="1" t="s">
        <v>26</v>
      </c>
      <c r="D597" s="1" t="s">
        <v>27</v>
      </c>
      <c r="E597">
        <v>950308638</v>
      </c>
      <c r="F597">
        <v>2975157</v>
      </c>
      <c r="G597">
        <v>0</v>
      </c>
      <c r="H597">
        <v>90000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233304548</v>
      </c>
      <c r="O597">
        <v>720879247</v>
      </c>
      <c r="P597">
        <v>0</v>
      </c>
      <c r="Q597">
        <v>954183795</v>
      </c>
      <c r="R597">
        <v>954183795</v>
      </c>
      <c r="S597">
        <v>131278.703125</v>
      </c>
      <c r="T597">
        <v>115037.6015625</v>
      </c>
      <c r="U597">
        <v>112551.3984375</v>
      </c>
      <c r="V597">
        <v>105137.5</v>
      </c>
      <c r="W597">
        <v>2966786</v>
      </c>
      <c r="X597">
        <v>2978227</v>
      </c>
      <c r="Y597">
        <v>2982879</v>
      </c>
      <c r="Z597">
        <v>2990231</v>
      </c>
    </row>
    <row r="598" spans="1:26" x14ac:dyDescent="0.25">
      <c r="A598">
        <v>2012</v>
      </c>
      <c r="B598" s="1" t="s">
        <v>59</v>
      </c>
      <c r="C598" s="1" t="s">
        <v>49</v>
      </c>
      <c r="D598" s="1" t="s">
        <v>27</v>
      </c>
      <c r="E598">
        <v>863006179</v>
      </c>
      <c r="F598">
        <v>114423065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44099839</v>
      </c>
      <c r="M598">
        <v>0</v>
      </c>
      <c r="N598">
        <v>131605331</v>
      </c>
      <c r="O598">
        <v>690353811</v>
      </c>
      <c r="P598">
        <v>111370263</v>
      </c>
      <c r="Q598">
        <v>933329405</v>
      </c>
      <c r="R598">
        <v>933329405</v>
      </c>
      <c r="S598">
        <v>330136.3125</v>
      </c>
      <c r="T598">
        <v>296864.8125</v>
      </c>
      <c r="U598">
        <v>288264.90625</v>
      </c>
      <c r="V598">
        <v>260901.703125</v>
      </c>
      <c r="W598">
        <v>6151548</v>
      </c>
      <c r="X598">
        <v>6140475</v>
      </c>
      <c r="Y598">
        <v>6125986</v>
      </c>
      <c r="Z598">
        <v>6075411</v>
      </c>
    </row>
    <row r="599" spans="1:26" x14ac:dyDescent="0.25">
      <c r="A599">
        <v>2012</v>
      </c>
      <c r="B599" s="1" t="s">
        <v>60</v>
      </c>
      <c r="C599" s="1" t="s">
        <v>36</v>
      </c>
      <c r="D599" s="1" t="s">
        <v>27</v>
      </c>
      <c r="E599">
        <v>198519150</v>
      </c>
      <c r="F599">
        <v>0</v>
      </c>
      <c r="G599">
        <v>3586166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21427153</v>
      </c>
      <c r="O599">
        <v>140187290</v>
      </c>
      <c r="P599">
        <v>40490873</v>
      </c>
      <c r="Q599">
        <v>202105316</v>
      </c>
      <c r="R599">
        <v>202105316</v>
      </c>
      <c r="S599">
        <v>60823.6015625</v>
      </c>
      <c r="T599">
        <v>52720.19921875</v>
      </c>
      <c r="U599">
        <v>50948.30078125</v>
      </c>
      <c r="V599">
        <v>44908.30078125</v>
      </c>
      <c r="W599">
        <v>1080577</v>
      </c>
      <c r="X599">
        <v>1070123</v>
      </c>
      <c r="Y599">
        <v>1061818</v>
      </c>
      <c r="Z599">
        <v>1031495</v>
      </c>
    </row>
    <row r="600" spans="1:26" x14ac:dyDescent="0.25">
      <c r="A600">
        <v>2012</v>
      </c>
      <c r="B600" s="1" t="s">
        <v>61</v>
      </c>
      <c r="C600" s="1" t="s">
        <v>49</v>
      </c>
      <c r="D600" s="1" t="s">
        <v>27</v>
      </c>
      <c r="E600">
        <v>630967323</v>
      </c>
      <c r="F600">
        <v>1947000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86758025</v>
      </c>
      <c r="O600">
        <v>533560441</v>
      </c>
      <c r="P600">
        <v>30118857</v>
      </c>
      <c r="Q600">
        <v>650437323</v>
      </c>
      <c r="R600">
        <v>650437323</v>
      </c>
      <c r="S600">
        <v>116168.296875</v>
      </c>
      <c r="T600">
        <v>104269.296875</v>
      </c>
      <c r="U600">
        <v>101016.703125</v>
      </c>
      <c r="V600">
        <v>95881</v>
      </c>
      <c r="W600">
        <v>1937552</v>
      </c>
      <c r="X600">
        <v>1932571</v>
      </c>
      <c r="Y600">
        <v>1925512</v>
      </c>
      <c r="Z600">
        <v>1892059</v>
      </c>
    </row>
    <row r="601" spans="1:26" x14ac:dyDescent="0.25">
      <c r="A601">
        <v>2012</v>
      </c>
      <c r="B601" s="1" t="s">
        <v>62</v>
      </c>
      <c r="C601" s="1" t="s">
        <v>29</v>
      </c>
      <c r="D601" s="1" t="s">
        <v>27</v>
      </c>
      <c r="E601">
        <v>473255848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107522</v>
      </c>
      <c r="M601">
        <v>0</v>
      </c>
      <c r="N601">
        <v>137214988</v>
      </c>
      <c r="O601">
        <v>259641727</v>
      </c>
      <c r="P601">
        <v>76291611</v>
      </c>
      <c r="Q601">
        <v>473148326</v>
      </c>
      <c r="R601">
        <v>473148326</v>
      </c>
      <c r="S601">
        <v>176474.703125</v>
      </c>
      <c r="T601">
        <v>156877.703125</v>
      </c>
      <c r="U601">
        <v>150034.59375</v>
      </c>
      <c r="V601">
        <v>126717</v>
      </c>
      <c r="W601">
        <v>3138259</v>
      </c>
      <c r="X601">
        <v>3090771</v>
      </c>
      <c r="Y601">
        <v>3030725</v>
      </c>
      <c r="Z601">
        <v>2868531</v>
      </c>
    </row>
    <row r="602" spans="1:26" x14ac:dyDescent="0.25">
      <c r="A602">
        <v>2012</v>
      </c>
      <c r="B602" s="1" t="s">
        <v>63</v>
      </c>
      <c r="C602" s="1" t="s">
        <v>38</v>
      </c>
      <c r="D602" s="1" t="s">
        <v>27</v>
      </c>
      <c r="E602">
        <v>82697778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31650000</v>
      </c>
      <c r="O602">
        <v>50950071</v>
      </c>
      <c r="P602">
        <v>0</v>
      </c>
      <c r="Q602">
        <v>82697778</v>
      </c>
      <c r="R602">
        <v>82697778</v>
      </c>
      <c r="S602">
        <v>94256.8984375</v>
      </c>
      <c r="T602">
        <v>86119.1015625</v>
      </c>
      <c r="U602">
        <v>82745.3984375</v>
      </c>
      <c r="V602">
        <v>72601.1015625</v>
      </c>
      <c r="W602">
        <v>1366275</v>
      </c>
      <c r="X602">
        <v>1360783</v>
      </c>
      <c r="Y602">
        <v>1355064</v>
      </c>
      <c r="Z602">
        <v>1337480</v>
      </c>
    </row>
    <row r="603" spans="1:26" x14ac:dyDescent="0.25">
      <c r="A603">
        <v>2012</v>
      </c>
      <c r="B603" s="1" t="s">
        <v>64</v>
      </c>
      <c r="C603" s="1" t="s">
        <v>40</v>
      </c>
      <c r="D603" s="1" t="s">
        <v>27</v>
      </c>
      <c r="E603">
        <v>188843900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181307000</v>
      </c>
      <c r="O603">
        <v>1338309000</v>
      </c>
      <c r="P603">
        <v>368823000</v>
      </c>
      <c r="Q603">
        <v>1888439000</v>
      </c>
      <c r="R603">
        <v>1888439000</v>
      </c>
      <c r="S603">
        <v>697229.8125</v>
      </c>
      <c r="T603">
        <v>624195</v>
      </c>
      <c r="U603">
        <v>599666.125</v>
      </c>
      <c r="V603">
        <v>540526.375</v>
      </c>
      <c r="W603">
        <v>8882371</v>
      </c>
      <c r="X603">
        <v>8891258</v>
      </c>
      <c r="Y603">
        <v>8891730</v>
      </c>
      <c r="Z603">
        <v>8870312</v>
      </c>
    </row>
    <row r="604" spans="1:26" x14ac:dyDescent="0.25">
      <c r="A604">
        <v>2012</v>
      </c>
      <c r="B604" s="1" t="s">
        <v>65</v>
      </c>
      <c r="C604" s="1" t="s">
        <v>31</v>
      </c>
      <c r="D604" s="1" t="s">
        <v>27</v>
      </c>
      <c r="E604">
        <v>730844600</v>
      </c>
      <c r="F604">
        <v>58163901</v>
      </c>
      <c r="G604">
        <v>15665566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390000000</v>
      </c>
      <c r="O604">
        <v>444000000</v>
      </c>
      <c r="P604">
        <v>40000000</v>
      </c>
      <c r="Q604">
        <v>804674067</v>
      </c>
      <c r="R604">
        <v>804674067</v>
      </c>
      <c r="S604">
        <v>101386.3984375</v>
      </c>
      <c r="T604">
        <v>90403.796875</v>
      </c>
      <c r="U604">
        <v>86683.296875</v>
      </c>
      <c r="V604">
        <v>80022</v>
      </c>
      <c r="W604">
        <v>2106319</v>
      </c>
      <c r="X604">
        <v>2099634</v>
      </c>
      <c r="Y604">
        <v>2093754</v>
      </c>
      <c r="Z604">
        <v>2090071</v>
      </c>
    </row>
    <row r="605" spans="1:26" x14ac:dyDescent="0.25">
      <c r="A605">
        <v>2012</v>
      </c>
      <c r="B605" s="1" t="s">
        <v>66</v>
      </c>
      <c r="C605" s="1" t="s">
        <v>40</v>
      </c>
      <c r="D605" s="1" t="s">
        <v>34</v>
      </c>
      <c r="E605">
        <v>4853968053</v>
      </c>
      <c r="F605">
        <v>0</v>
      </c>
      <c r="G605">
        <v>0</v>
      </c>
      <c r="H605">
        <v>0</v>
      </c>
      <c r="I605">
        <v>0</v>
      </c>
      <c r="J605">
        <v>14349474</v>
      </c>
      <c r="K605">
        <v>0</v>
      </c>
      <c r="L605">
        <v>0</v>
      </c>
      <c r="M605">
        <v>0</v>
      </c>
      <c r="N605">
        <v>958799321</v>
      </c>
      <c r="O605">
        <v>3894678150</v>
      </c>
      <c r="P605">
        <v>14840056</v>
      </c>
      <c r="Q605">
        <v>4868317527</v>
      </c>
      <c r="R605">
        <v>4853968053</v>
      </c>
      <c r="S605">
        <v>1517052.875</v>
      </c>
      <c r="T605">
        <v>1393284.75</v>
      </c>
      <c r="U605">
        <v>1336180.125</v>
      </c>
      <c r="V605">
        <v>1162871.625</v>
      </c>
      <c r="W605">
        <v>19336776</v>
      </c>
      <c r="X605">
        <v>19463131</v>
      </c>
      <c r="Y605">
        <v>19544098</v>
      </c>
      <c r="Z605">
        <v>19657321</v>
      </c>
    </row>
    <row r="606" spans="1:26" x14ac:dyDescent="0.25">
      <c r="A606">
        <v>2012</v>
      </c>
      <c r="B606" s="1" t="s">
        <v>67</v>
      </c>
      <c r="C606" s="1" t="s">
        <v>26</v>
      </c>
      <c r="D606" s="1" t="s">
        <v>34</v>
      </c>
      <c r="E606">
        <v>3557389736</v>
      </c>
      <c r="F606">
        <v>10744733</v>
      </c>
      <c r="G606">
        <v>0</v>
      </c>
      <c r="H606">
        <v>0</v>
      </c>
      <c r="I606">
        <v>0</v>
      </c>
      <c r="J606">
        <v>0</v>
      </c>
      <c r="K606">
        <v>16500000</v>
      </c>
      <c r="L606">
        <v>5975221</v>
      </c>
      <c r="M606">
        <v>0</v>
      </c>
      <c r="N606">
        <v>1022954200</v>
      </c>
      <c r="O606">
        <v>2555705048</v>
      </c>
      <c r="P606">
        <v>0</v>
      </c>
      <c r="Q606">
        <v>3578659248</v>
      </c>
      <c r="R606">
        <v>3578659248</v>
      </c>
      <c r="S606">
        <v>548417.875</v>
      </c>
      <c r="T606">
        <v>499245.90625</v>
      </c>
      <c r="U606">
        <v>477559.90625</v>
      </c>
      <c r="V606">
        <v>417614.40625</v>
      </c>
      <c r="W606">
        <v>10600823</v>
      </c>
      <c r="X606">
        <v>10501384</v>
      </c>
      <c r="Y606">
        <v>10391358</v>
      </c>
      <c r="Z606">
        <v>10037218</v>
      </c>
    </row>
    <row r="607" spans="1:26" x14ac:dyDescent="0.25">
      <c r="A607">
        <v>2012</v>
      </c>
      <c r="B607" s="1" t="s">
        <v>68</v>
      </c>
      <c r="C607" s="1" t="s">
        <v>49</v>
      </c>
      <c r="D607" s="1" t="s">
        <v>27</v>
      </c>
      <c r="E607">
        <v>343964303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44253349</v>
      </c>
      <c r="O607">
        <v>183421704</v>
      </c>
      <c r="P607">
        <v>116289250</v>
      </c>
      <c r="Q607">
        <v>343964303</v>
      </c>
      <c r="R607">
        <v>343964303</v>
      </c>
      <c r="S607">
        <v>47582.30078125</v>
      </c>
      <c r="T607">
        <v>43002.69921875</v>
      </c>
      <c r="U607">
        <v>41860.8984375</v>
      </c>
      <c r="V607">
        <v>40456.1015625</v>
      </c>
      <c r="W607">
        <v>765309</v>
      </c>
      <c r="X607">
        <v>763724</v>
      </c>
      <c r="Y607">
        <v>760062</v>
      </c>
      <c r="Z607">
        <v>755537</v>
      </c>
    </row>
    <row r="608" spans="1:26" x14ac:dyDescent="0.25">
      <c r="A608">
        <v>2012</v>
      </c>
      <c r="B608" s="1" t="s">
        <v>69</v>
      </c>
      <c r="C608" s="1" t="s">
        <v>46</v>
      </c>
      <c r="D608" s="1" t="s">
        <v>27</v>
      </c>
      <c r="E608">
        <v>2013797074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65948</v>
      </c>
      <c r="M608">
        <v>0</v>
      </c>
      <c r="N608">
        <v>403421134</v>
      </c>
      <c r="O608">
        <v>1512640976</v>
      </c>
      <c r="P608">
        <v>97669016</v>
      </c>
      <c r="Q608">
        <v>2013731126</v>
      </c>
      <c r="R608">
        <v>2013731126</v>
      </c>
      <c r="S608">
        <v>652911.5</v>
      </c>
      <c r="T608">
        <v>584277</v>
      </c>
      <c r="U608">
        <v>565807.5</v>
      </c>
      <c r="V608">
        <v>514197.1875</v>
      </c>
      <c r="W608">
        <v>11693217</v>
      </c>
      <c r="X608">
        <v>11696507</v>
      </c>
      <c r="Y608">
        <v>11680892</v>
      </c>
      <c r="Z608">
        <v>11622315</v>
      </c>
    </row>
    <row r="609" spans="1:26" x14ac:dyDescent="0.25">
      <c r="A609">
        <v>2012</v>
      </c>
      <c r="B609" s="1" t="s">
        <v>70</v>
      </c>
      <c r="C609" s="1" t="s">
        <v>31</v>
      </c>
      <c r="D609" s="1" t="s">
        <v>27</v>
      </c>
      <c r="E609">
        <v>964653321</v>
      </c>
      <c r="F609">
        <v>25342137</v>
      </c>
      <c r="G609">
        <v>38464448</v>
      </c>
      <c r="H609">
        <v>14132444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1042592350</v>
      </c>
      <c r="R609">
        <v>1042592350</v>
      </c>
      <c r="S609">
        <v>208784.40625</v>
      </c>
      <c r="T609">
        <v>186543.703125</v>
      </c>
      <c r="U609">
        <v>179470.203125</v>
      </c>
      <c r="V609">
        <v>172594.5</v>
      </c>
      <c r="W609">
        <v>3980783</v>
      </c>
      <c r="X609">
        <v>3960676</v>
      </c>
      <c r="Y609">
        <v>3943488</v>
      </c>
      <c r="Z609">
        <v>3910518</v>
      </c>
    </row>
    <row r="610" spans="1:26" x14ac:dyDescent="0.25">
      <c r="A610">
        <v>2012</v>
      </c>
      <c r="B610" s="1" t="s">
        <v>71</v>
      </c>
      <c r="C610" s="1" t="s">
        <v>29</v>
      </c>
      <c r="D610" s="1" t="s">
        <v>27</v>
      </c>
      <c r="E610">
        <v>561665303</v>
      </c>
      <c r="F610">
        <v>4366311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217392310</v>
      </c>
      <c r="O610">
        <v>344532968</v>
      </c>
      <c r="P610">
        <v>4106336</v>
      </c>
      <c r="Q610">
        <v>566031614</v>
      </c>
      <c r="R610">
        <v>566031614</v>
      </c>
      <c r="S610">
        <v>252487.296875</v>
      </c>
      <c r="T610">
        <v>223095.59375</v>
      </c>
      <c r="U610">
        <v>213899.5</v>
      </c>
      <c r="V610">
        <v>179974</v>
      </c>
      <c r="W610">
        <v>4241507</v>
      </c>
      <c r="X610">
        <v>4216116</v>
      </c>
      <c r="Y610">
        <v>4183538</v>
      </c>
      <c r="Z610">
        <v>4018542</v>
      </c>
    </row>
    <row r="611" spans="1:26" x14ac:dyDescent="0.25">
      <c r="A611">
        <v>2012</v>
      </c>
      <c r="B611" s="1" t="s">
        <v>72</v>
      </c>
      <c r="C611" s="1" t="s">
        <v>40</v>
      </c>
      <c r="D611" s="1" t="s">
        <v>27</v>
      </c>
      <c r="E611">
        <v>327908000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501836000</v>
      </c>
      <c r="O611">
        <v>2695790000</v>
      </c>
      <c r="P611">
        <v>81454000</v>
      </c>
      <c r="Q611">
        <v>3279080000</v>
      </c>
      <c r="R611">
        <v>3279080000</v>
      </c>
      <c r="S611">
        <v>838191.125</v>
      </c>
      <c r="T611">
        <v>741032.125</v>
      </c>
      <c r="U611">
        <v>711697.8125</v>
      </c>
      <c r="V611">
        <v>641132.8125</v>
      </c>
      <c r="W611">
        <v>12783254</v>
      </c>
      <c r="X611">
        <v>12798883</v>
      </c>
      <c r="Y611">
        <v>12809107</v>
      </c>
      <c r="Z611">
        <v>12789838</v>
      </c>
    </row>
    <row r="612" spans="1:26" x14ac:dyDescent="0.25">
      <c r="A612">
        <v>2012</v>
      </c>
      <c r="B612" s="1" t="s">
        <v>73</v>
      </c>
      <c r="C612" s="1" t="s">
        <v>38</v>
      </c>
      <c r="D612" s="1" t="s">
        <v>27</v>
      </c>
      <c r="E612">
        <v>161614196</v>
      </c>
      <c r="F612">
        <v>0</v>
      </c>
      <c r="G612">
        <v>0</v>
      </c>
      <c r="H612">
        <v>0</v>
      </c>
      <c r="I612">
        <v>0</v>
      </c>
      <c r="J612">
        <v>20036870</v>
      </c>
      <c r="K612">
        <v>0</v>
      </c>
      <c r="L612">
        <v>0</v>
      </c>
      <c r="M612">
        <v>0</v>
      </c>
      <c r="N612">
        <v>47809739</v>
      </c>
      <c r="O612">
        <v>105320207</v>
      </c>
      <c r="P612">
        <v>8484250</v>
      </c>
      <c r="Q612">
        <v>181651066</v>
      </c>
      <c r="R612">
        <v>161614196</v>
      </c>
      <c r="S612">
        <v>68070.296875</v>
      </c>
      <c r="T612">
        <v>59662.3984375</v>
      </c>
      <c r="U612">
        <v>57362.3984375</v>
      </c>
      <c r="V612">
        <v>52654.3984375</v>
      </c>
      <c r="W612">
        <v>1057125</v>
      </c>
      <c r="X612">
        <v>1058158</v>
      </c>
      <c r="Y612">
        <v>1059338</v>
      </c>
      <c r="Z612">
        <v>1056886</v>
      </c>
    </row>
    <row r="613" spans="1:26" x14ac:dyDescent="0.25">
      <c r="A613">
        <v>2012</v>
      </c>
      <c r="B613" s="1" t="s">
        <v>74</v>
      </c>
      <c r="C613" s="1" t="s">
        <v>26</v>
      </c>
      <c r="D613" s="1" t="s">
        <v>27</v>
      </c>
      <c r="E613">
        <v>643769492</v>
      </c>
      <c r="F613">
        <v>215638500</v>
      </c>
      <c r="G613">
        <v>0</v>
      </c>
      <c r="H613">
        <v>108758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117031424</v>
      </c>
      <c r="O613">
        <v>340601583</v>
      </c>
      <c r="P613">
        <v>401883743</v>
      </c>
      <c r="Q613">
        <v>859516750</v>
      </c>
      <c r="R613">
        <v>859516750</v>
      </c>
      <c r="S613">
        <v>259229.703125</v>
      </c>
      <c r="T613">
        <v>232567.5</v>
      </c>
      <c r="U613">
        <v>221754.796875</v>
      </c>
      <c r="V613">
        <v>191617.5</v>
      </c>
      <c r="W613">
        <v>5218040</v>
      </c>
      <c r="X613">
        <v>5157702</v>
      </c>
      <c r="Y613">
        <v>5091702</v>
      </c>
      <c r="Z613">
        <v>4896006</v>
      </c>
    </row>
    <row r="614" spans="1:26" x14ac:dyDescent="0.25">
      <c r="A614">
        <v>2012</v>
      </c>
      <c r="B614" s="1" t="s">
        <v>75</v>
      </c>
      <c r="C614" s="1" t="s">
        <v>49</v>
      </c>
      <c r="D614" s="1" t="s">
        <v>27</v>
      </c>
      <c r="E614">
        <v>163304601</v>
      </c>
      <c r="F614">
        <v>3868741</v>
      </c>
      <c r="G614">
        <v>1447627</v>
      </c>
      <c r="H614">
        <v>0</v>
      </c>
      <c r="I614">
        <v>10895407</v>
      </c>
      <c r="J614">
        <v>0</v>
      </c>
      <c r="K614">
        <v>1500000</v>
      </c>
      <c r="L614">
        <v>0</v>
      </c>
      <c r="M614">
        <v>0</v>
      </c>
      <c r="N614">
        <v>21208548</v>
      </c>
      <c r="O614">
        <v>142096053</v>
      </c>
      <c r="P614">
        <v>17711775</v>
      </c>
      <c r="Q614">
        <v>181016376</v>
      </c>
      <c r="R614">
        <v>181016376</v>
      </c>
      <c r="S614">
        <v>53102.5</v>
      </c>
      <c r="T614">
        <v>47076.5</v>
      </c>
      <c r="U614">
        <v>45685.5</v>
      </c>
      <c r="V614">
        <v>41240.8984375</v>
      </c>
      <c r="W614">
        <v>892717</v>
      </c>
      <c r="X614">
        <v>887127</v>
      </c>
      <c r="Y614">
        <v>879386</v>
      </c>
      <c r="Z614">
        <v>854663</v>
      </c>
    </row>
    <row r="615" spans="1:26" x14ac:dyDescent="0.25">
      <c r="A615">
        <v>2012</v>
      </c>
      <c r="B615" s="1" t="s">
        <v>76</v>
      </c>
      <c r="C615" s="1" t="s">
        <v>26</v>
      </c>
      <c r="D615" s="1" t="s">
        <v>27</v>
      </c>
      <c r="E615">
        <v>1069571000</v>
      </c>
      <c r="F615">
        <v>301000000</v>
      </c>
      <c r="G615">
        <v>0</v>
      </c>
      <c r="H615">
        <v>8659674</v>
      </c>
      <c r="I615">
        <v>0</v>
      </c>
      <c r="J615">
        <v>0</v>
      </c>
      <c r="K615">
        <v>35765500</v>
      </c>
      <c r="L615">
        <v>0</v>
      </c>
      <c r="M615">
        <v>0</v>
      </c>
      <c r="N615">
        <v>192099700</v>
      </c>
      <c r="O615">
        <v>521691974</v>
      </c>
      <c r="P615">
        <v>701204500</v>
      </c>
      <c r="Q615">
        <v>1414996174</v>
      </c>
      <c r="R615">
        <v>1414996174</v>
      </c>
      <c r="S615">
        <v>358862.8125</v>
      </c>
      <c r="T615">
        <v>331705.09375</v>
      </c>
      <c r="U615">
        <v>317426.1875</v>
      </c>
      <c r="V615">
        <v>279746.6875</v>
      </c>
      <c r="W615">
        <v>6886834</v>
      </c>
      <c r="X615">
        <v>6830325</v>
      </c>
      <c r="Y615">
        <v>6778180</v>
      </c>
      <c r="Z615">
        <v>6595354</v>
      </c>
    </row>
    <row r="616" spans="1:26" x14ac:dyDescent="0.25">
      <c r="A616">
        <v>2012</v>
      </c>
      <c r="B616" s="1" t="s">
        <v>77</v>
      </c>
      <c r="C616" s="1" t="s">
        <v>31</v>
      </c>
      <c r="D616" s="1" t="s">
        <v>34</v>
      </c>
      <c r="E616">
        <v>5978655190</v>
      </c>
      <c r="F616">
        <v>78576700</v>
      </c>
      <c r="G616">
        <v>23976978</v>
      </c>
      <c r="H616">
        <v>393052411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1133507478</v>
      </c>
      <c r="O616">
        <v>5340753801</v>
      </c>
      <c r="P616">
        <v>0</v>
      </c>
      <c r="Q616">
        <v>6474261279</v>
      </c>
      <c r="R616">
        <v>6474261279</v>
      </c>
      <c r="S616">
        <v>1664490.875</v>
      </c>
      <c r="T616">
        <v>1523340.125</v>
      </c>
      <c r="U616">
        <v>1454607.375</v>
      </c>
      <c r="V616">
        <v>1276615.125</v>
      </c>
      <c r="W616">
        <v>29360759</v>
      </c>
      <c r="X616">
        <v>28986794</v>
      </c>
      <c r="Y616">
        <v>28624564</v>
      </c>
      <c r="Z616">
        <v>27468531</v>
      </c>
    </row>
    <row r="617" spans="1:26" x14ac:dyDescent="0.25">
      <c r="A617">
        <v>2012</v>
      </c>
      <c r="B617" s="1" t="s">
        <v>98</v>
      </c>
      <c r="C617" s="1"/>
      <c r="D617" s="1"/>
      <c r="E617">
        <v>70140105030</v>
      </c>
      <c r="F617">
        <v>2958159851</v>
      </c>
      <c r="G617">
        <v>99034355</v>
      </c>
      <c r="H617">
        <v>470938524</v>
      </c>
      <c r="I617">
        <v>24695619</v>
      </c>
      <c r="J617">
        <v>117435194</v>
      </c>
      <c r="K617">
        <v>242959212</v>
      </c>
      <c r="L617">
        <v>106759007</v>
      </c>
      <c r="M617">
        <v>0</v>
      </c>
      <c r="N617">
        <v>16611604029</v>
      </c>
      <c r="O617">
        <v>50027986870</v>
      </c>
      <c r="P617">
        <v>5771121561</v>
      </c>
      <c r="Q617">
        <v>73946568778</v>
      </c>
      <c r="R617">
        <v>73829133584</v>
      </c>
      <c r="S617">
        <v>20381213.98828125</v>
      </c>
      <c r="T617">
        <v>18411875.66796875</v>
      </c>
      <c r="U617">
        <v>17682304.0703125</v>
      </c>
      <c r="V617">
        <v>15612541.328125</v>
      </c>
      <c r="W617">
        <v>658968246</v>
      </c>
      <c r="X617">
        <v>656659906</v>
      </c>
      <c r="Y617">
        <v>653676398</v>
      </c>
      <c r="Z617">
        <v>641477988</v>
      </c>
    </row>
    <row r="618" spans="1:26" x14ac:dyDescent="0.25">
      <c r="A618">
        <v>2012</v>
      </c>
      <c r="B618" s="1" t="s">
        <v>78</v>
      </c>
      <c r="C618" s="1" t="s">
        <v>36</v>
      </c>
      <c r="D618" s="1" t="s">
        <v>27</v>
      </c>
      <c r="E618">
        <v>715726300</v>
      </c>
      <c r="F618">
        <v>1319630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128775400</v>
      </c>
      <c r="O618">
        <v>570714100</v>
      </c>
      <c r="P618">
        <v>29433100</v>
      </c>
      <c r="Q618">
        <v>728922600</v>
      </c>
      <c r="R618">
        <v>728922600</v>
      </c>
      <c r="S618">
        <v>178906.296875</v>
      </c>
      <c r="T618">
        <v>155618.09375</v>
      </c>
      <c r="U618">
        <v>147383</v>
      </c>
      <c r="V618">
        <v>121241.796875</v>
      </c>
      <c r="W618">
        <v>3249879</v>
      </c>
      <c r="X618">
        <v>3203383</v>
      </c>
      <c r="Y618">
        <v>3155153</v>
      </c>
      <c r="Z618">
        <v>2983626</v>
      </c>
    </row>
    <row r="619" spans="1:26" x14ac:dyDescent="0.25">
      <c r="A619">
        <v>2012</v>
      </c>
      <c r="B619" s="1" t="s">
        <v>79</v>
      </c>
      <c r="C619" s="1" t="s">
        <v>38</v>
      </c>
      <c r="D619" s="1" t="s">
        <v>27</v>
      </c>
      <c r="E619">
        <v>87122398</v>
      </c>
      <c r="F619">
        <v>0</v>
      </c>
      <c r="G619">
        <v>0</v>
      </c>
      <c r="H619">
        <v>304015</v>
      </c>
      <c r="I619">
        <v>0</v>
      </c>
      <c r="J619">
        <v>84006</v>
      </c>
      <c r="K619">
        <v>2599242</v>
      </c>
      <c r="L619">
        <v>0</v>
      </c>
      <c r="M619">
        <v>0</v>
      </c>
      <c r="N619">
        <v>9074250</v>
      </c>
      <c r="O619">
        <v>81418673</v>
      </c>
      <c r="P619">
        <v>0</v>
      </c>
      <c r="Q619">
        <v>90109661</v>
      </c>
      <c r="R619">
        <v>90025655</v>
      </c>
      <c r="S619">
        <v>38936.19921875</v>
      </c>
      <c r="T619">
        <v>34362.19921875</v>
      </c>
      <c r="U619">
        <v>33324.19921875</v>
      </c>
      <c r="V619">
        <v>30797.30078125</v>
      </c>
      <c r="W619">
        <v>623347</v>
      </c>
      <c r="X619">
        <v>624046</v>
      </c>
      <c r="Y619">
        <v>624802</v>
      </c>
      <c r="Z619">
        <v>625810</v>
      </c>
    </row>
    <row r="620" spans="1:26" x14ac:dyDescent="0.25">
      <c r="A620">
        <v>2012</v>
      </c>
      <c r="B620" s="1" t="s">
        <v>80</v>
      </c>
      <c r="C620" s="1" t="s">
        <v>26</v>
      </c>
      <c r="D620" s="1" t="s">
        <v>27</v>
      </c>
      <c r="E620">
        <v>1624026722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361682218</v>
      </c>
      <c r="O620">
        <v>1102222291</v>
      </c>
      <c r="P620">
        <v>160122213</v>
      </c>
      <c r="Q620">
        <v>1624026722</v>
      </c>
      <c r="R620">
        <v>1624026722</v>
      </c>
      <c r="S620">
        <v>548836.8125</v>
      </c>
      <c r="T620">
        <v>507151.09375</v>
      </c>
      <c r="U620">
        <v>490143.59375</v>
      </c>
      <c r="V620">
        <v>439950.8125</v>
      </c>
      <c r="W620">
        <v>8590563</v>
      </c>
      <c r="X620">
        <v>8556642</v>
      </c>
      <c r="Y620">
        <v>8510920</v>
      </c>
      <c r="Z620">
        <v>8367303</v>
      </c>
    </row>
    <row r="621" spans="1:26" x14ac:dyDescent="0.25">
      <c r="A621">
        <v>2012</v>
      </c>
      <c r="B621" s="1" t="s">
        <v>81</v>
      </c>
      <c r="C621" s="1" t="s">
        <v>29</v>
      </c>
      <c r="D621" s="1" t="s">
        <v>27</v>
      </c>
      <c r="E621">
        <v>136178200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580544000</v>
      </c>
      <c r="O621">
        <v>488758000</v>
      </c>
      <c r="P621">
        <v>292480000</v>
      </c>
      <c r="Q621">
        <v>1361782000</v>
      </c>
      <c r="R621">
        <v>1361782000</v>
      </c>
      <c r="S621">
        <v>544374.1875</v>
      </c>
      <c r="T621">
        <v>490789.1875</v>
      </c>
      <c r="U621">
        <v>463894.90625</v>
      </c>
      <c r="V621">
        <v>384120.40625</v>
      </c>
      <c r="W621">
        <v>7693612</v>
      </c>
      <c r="X621">
        <v>7614024</v>
      </c>
      <c r="Y621">
        <v>7526793</v>
      </c>
      <c r="Z621">
        <v>7167287</v>
      </c>
    </row>
    <row r="622" spans="1:26" x14ac:dyDescent="0.25">
      <c r="A622">
        <v>2012</v>
      </c>
      <c r="B622" s="1" t="s">
        <v>82</v>
      </c>
      <c r="C622" s="1" t="s">
        <v>83</v>
      </c>
      <c r="D622" s="1" t="s">
        <v>83</v>
      </c>
      <c r="E622">
        <v>67362122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15038818</v>
      </c>
      <c r="O622">
        <v>52323304</v>
      </c>
      <c r="P622">
        <v>0</v>
      </c>
      <c r="Q622">
        <v>67362122</v>
      </c>
      <c r="R622">
        <v>67362122</v>
      </c>
      <c r="Z622"/>
    </row>
    <row r="623" spans="1:26" x14ac:dyDescent="0.25">
      <c r="A623">
        <v>2012</v>
      </c>
      <c r="B623" s="1" t="s">
        <v>84</v>
      </c>
      <c r="C623" s="1" t="s">
        <v>26</v>
      </c>
      <c r="D623" s="1" t="s">
        <v>27</v>
      </c>
      <c r="E623">
        <v>503401184</v>
      </c>
      <c r="F623">
        <v>41607519</v>
      </c>
      <c r="G623">
        <v>0</v>
      </c>
      <c r="H623">
        <v>0</v>
      </c>
      <c r="I623">
        <v>0</v>
      </c>
      <c r="J623">
        <v>158781</v>
      </c>
      <c r="K623">
        <v>0</v>
      </c>
      <c r="L623">
        <v>0</v>
      </c>
      <c r="M623">
        <v>0</v>
      </c>
      <c r="N623">
        <v>70651421</v>
      </c>
      <c r="O623">
        <v>474357282</v>
      </c>
      <c r="P623">
        <v>0</v>
      </c>
      <c r="Q623">
        <v>545167484</v>
      </c>
      <c r="R623">
        <v>545008703</v>
      </c>
      <c r="S623">
        <v>87387.203125</v>
      </c>
      <c r="T623">
        <v>75904.203125</v>
      </c>
      <c r="U623">
        <v>73725.5</v>
      </c>
      <c r="V623">
        <v>68507.296875</v>
      </c>
      <c r="W623">
        <v>1784787</v>
      </c>
      <c r="X623">
        <v>1795263</v>
      </c>
      <c r="Y623">
        <v>1805953</v>
      </c>
      <c r="Z623">
        <v>1843332</v>
      </c>
    </row>
    <row r="624" spans="1:26" x14ac:dyDescent="0.25">
      <c r="A624">
        <v>2012</v>
      </c>
      <c r="B624" s="1" t="s">
        <v>85</v>
      </c>
      <c r="C624" s="1" t="s">
        <v>46</v>
      </c>
      <c r="D624" s="1" t="s">
        <v>27</v>
      </c>
      <c r="E624">
        <v>115355868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46135078</v>
      </c>
      <c r="M624">
        <v>0</v>
      </c>
      <c r="N624">
        <v>166844068</v>
      </c>
      <c r="O624">
        <v>930045285</v>
      </c>
      <c r="P624">
        <v>56669327</v>
      </c>
      <c r="Q624">
        <v>1107423602</v>
      </c>
      <c r="R624">
        <v>1107423602</v>
      </c>
      <c r="S624">
        <v>339054.1875</v>
      </c>
      <c r="T624">
        <v>309377</v>
      </c>
      <c r="U624">
        <v>297589.6875</v>
      </c>
      <c r="V624">
        <v>269128.40625</v>
      </c>
      <c r="W624">
        <v>5832655</v>
      </c>
      <c r="X624">
        <v>5824581</v>
      </c>
      <c r="Y624">
        <v>5809319</v>
      </c>
      <c r="Z624">
        <v>5762927</v>
      </c>
    </row>
    <row r="625" spans="1:26" x14ac:dyDescent="0.25">
      <c r="A625">
        <v>2012</v>
      </c>
      <c r="B625" s="1" t="s">
        <v>86</v>
      </c>
      <c r="C625" s="1" t="s">
        <v>36</v>
      </c>
      <c r="D625" s="1" t="s">
        <v>27</v>
      </c>
      <c r="E625">
        <v>320349413</v>
      </c>
      <c r="F625">
        <v>0</v>
      </c>
      <c r="G625">
        <v>2742000</v>
      </c>
      <c r="H625">
        <v>14424425</v>
      </c>
      <c r="I625">
        <v>0</v>
      </c>
      <c r="J625">
        <v>0</v>
      </c>
      <c r="K625">
        <v>472879</v>
      </c>
      <c r="L625">
        <v>0</v>
      </c>
      <c r="M625">
        <v>0</v>
      </c>
      <c r="N625">
        <v>124632482</v>
      </c>
      <c r="O625">
        <v>213356235</v>
      </c>
      <c r="P625">
        <v>0</v>
      </c>
      <c r="Q625">
        <v>337988717</v>
      </c>
      <c r="R625">
        <v>337988717</v>
      </c>
      <c r="S625">
        <v>38304.1015625</v>
      </c>
      <c r="T625">
        <v>35821.8984375</v>
      </c>
      <c r="U625">
        <v>34865.1015625</v>
      </c>
      <c r="V625">
        <v>33337.8984375</v>
      </c>
      <c r="W625">
        <v>582328</v>
      </c>
      <c r="X625">
        <v>580116</v>
      </c>
      <c r="Y625">
        <v>579054</v>
      </c>
      <c r="Z625">
        <v>586389</v>
      </c>
    </row>
    <row r="626" spans="1:26" x14ac:dyDescent="0.25">
      <c r="A626">
        <v>2013</v>
      </c>
      <c r="B626" s="1" t="s">
        <v>25</v>
      </c>
      <c r="C626" s="1" t="s">
        <v>26</v>
      </c>
      <c r="D626" s="1" t="s">
        <v>27</v>
      </c>
      <c r="E626">
        <v>1406898493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316107743</v>
      </c>
      <c r="O626">
        <v>1002766265</v>
      </c>
      <c r="P626">
        <v>88024485</v>
      </c>
      <c r="Q626">
        <v>1406898493</v>
      </c>
      <c r="R626">
        <v>1406898493</v>
      </c>
      <c r="S626">
        <v>241811.90625</v>
      </c>
      <c r="T626">
        <v>215693.296875</v>
      </c>
      <c r="U626">
        <v>207809.09375</v>
      </c>
      <c r="V626">
        <v>188248.703125</v>
      </c>
      <c r="W626">
        <v>4921532</v>
      </c>
      <c r="X626">
        <v>4907965</v>
      </c>
      <c r="Y626">
        <v>4891628</v>
      </c>
      <c r="Z626">
        <v>4854803</v>
      </c>
    </row>
    <row r="627" spans="1:26" x14ac:dyDescent="0.25">
      <c r="A627">
        <v>2013</v>
      </c>
      <c r="B627" s="1" t="s">
        <v>28</v>
      </c>
      <c r="C627" s="1" t="s">
        <v>29</v>
      </c>
      <c r="D627" s="1" t="s">
        <v>27</v>
      </c>
      <c r="E627">
        <v>382240368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77395</v>
      </c>
      <c r="M627">
        <v>0</v>
      </c>
      <c r="N627">
        <v>3650274</v>
      </c>
      <c r="O627">
        <v>378178795</v>
      </c>
      <c r="P627">
        <v>333903</v>
      </c>
      <c r="Q627">
        <v>382162973</v>
      </c>
      <c r="R627">
        <v>382162973</v>
      </c>
      <c r="S627">
        <v>49558.6015625</v>
      </c>
      <c r="T627">
        <v>45859.5</v>
      </c>
      <c r="U627">
        <v>44029.6015625</v>
      </c>
      <c r="V627">
        <v>42548.1015625</v>
      </c>
      <c r="W627">
        <v>731158</v>
      </c>
      <c r="X627">
        <v>733603</v>
      </c>
      <c r="Y627">
        <v>736624</v>
      </c>
      <c r="Z627">
        <v>738430</v>
      </c>
    </row>
    <row r="628" spans="1:26" x14ac:dyDescent="0.25">
      <c r="A628">
        <v>2013</v>
      </c>
      <c r="B628" s="1" t="s">
        <v>30</v>
      </c>
      <c r="C628" s="1" t="s">
        <v>31</v>
      </c>
      <c r="D628" s="1" t="s">
        <v>27</v>
      </c>
      <c r="E628">
        <v>773276400</v>
      </c>
      <c r="F628">
        <v>4609700</v>
      </c>
      <c r="G628">
        <v>3513400</v>
      </c>
      <c r="H628">
        <v>0</v>
      </c>
      <c r="I628">
        <v>0</v>
      </c>
      <c r="J628">
        <v>0</v>
      </c>
      <c r="K628">
        <v>77686600</v>
      </c>
      <c r="L628">
        <v>0</v>
      </c>
      <c r="M628">
        <v>0</v>
      </c>
      <c r="N628">
        <v>97226000</v>
      </c>
      <c r="O628">
        <v>761860100</v>
      </c>
      <c r="P628">
        <v>0</v>
      </c>
      <c r="Q628">
        <v>859086100</v>
      </c>
      <c r="R628">
        <v>859086100</v>
      </c>
      <c r="S628">
        <v>377958.3125</v>
      </c>
      <c r="T628">
        <v>333403.40625</v>
      </c>
      <c r="U628">
        <v>316844</v>
      </c>
      <c r="V628">
        <v>270421.09375</v>
      </c>
      <c r="W628">
        <v>7421401</v>
      </c>
      <c r="X628">
        <v>7291843</v>
      </c>
      <c r="Y628">
        <v>7164228</v>
      </c>
      <c r="Z628">
        <v>6832810</v>
      </c>
    </row>
    <row r="629" spans="1:26" x14ac:dyDescent="0.25">
      <c r="A629">
        <v>2013</v>
      </c>
      <c r="B629" s="1" t="s">
        <v>32</v>
      </c>
      <c r="C629" s="1" t="s">
        <v>26</v>
      </c>
      <c r="D629" s="1" t="s">
        <v>27</v>
      </c>
      <c r="E629">
        <v>868414463</v>
      </c>
      <c r="F629">
        <v>136094425</v>
      </c>
      <c r="G629">
        <v>1000000</v>
      </c>
      <c r="H629">
        <v>0</v>
      </c>
      <c r="I629">
        <v>9509718</v>
      </c>
      <c r="J629">
        <v>0</v>
      </c>
      <c r="K629">
        <v>0</v>
      </c>
      <c r="L629">
        <v>0</v>
      </c>
      <c r="M629">
        <v>0</v>
      </c>
      <c r="N629">
        <v>187881417</v>
      </c>
      <c r="O629">
        <v>719077689</v>
      </c>
      <c r="P629">
        <v>108059500</v>
      </c>
      <c r="Q629">
        <v>1015018606</v>
      </c>
      <c r="R629">
        <v>1015018606</v>
      </c>
      <c r="S629">
        <v>151496.203125</v>
      </c>
      <c r="T629">
        <v>134222.296875</v>
      </c>
      <c r="U629">
        <v>129662.6015625</v>
      </c>
      <c r="V629">
        <v>117041.8984375</v>
      </c>
      <c r="W629">
        <v>3030522</v>
      </c>
      <c r="X629">
        <v>3020985</v>
      </c>
      <c r="Y629">
        <v>3012161</v>
      </c>
      <c r="Z629">
        <v>2979732</v>
      </c>
    </row>
    <row r="630" spans="1:26" x14ac:dyDescent="0.25">
      <c r="A630">
        <v>2013</v>
      </c>
      <c r="B630" s="1" t="s">
        <v>33</v>
      </c>
      <c r="C630" s="1" t="s">
        <v>29</v>
      </c>
      <c r="D630" s="1" t="s">
        <v>34</v>
      </c>
      <c r="E630">
        <v>9014236000</v>
      </c>
      <c r="F630">
        <v>257735000</v>
      </c>
      <c r="G630">
        <v>0</v>
      </c>
      <c r="H630">
        <v>0</v>
      </c>
      <c r="I630">
        <v>0</v>
      </c>
      <c r="J630">
        <v>0</v>
      </c>
      <c r="K630">
        <v>84657000</v>
      </c>
      <c r="L630">
        <v>0</v>
      </c>
      <c r="M630">
        <v>0</v>
      </c>
      <c r="N630">
        <v>4200889000</v>
      </c>
      <c r="O630">
        <v>4993940184</v>
      </c>
      <c r="P630">
        <v>161798816</v>
      </c>
      <c r="Q630">
        <v>9356628000</v>
      </c>
      <c r="R630">
        <v>9356628000</v>
      </c>
      <c r="S630">
        <v>2878700</v>
      </c>
      <c r="T630">
        <v>2624337</v>
      </c>
      <c r="U630">
        <v>2500872</v>
      </c>
      <c r="V630">
        <v>2163796.5</v>
      </c>
      <c r="W630">
        <v>39368078</v>
      </c>
      <c r="X630">
        <v>39437610</v>
      </c>
      <c r="Y630">
        <v>39437463</v>
      </c>
      <c r="Z630">
        <v>38904296</v>
      </c>
    </row>
    <row r="631" spans="1:26" x14ac:dyDescent="0.25">
      <c r="A631">
        <v>2013</v>
      </c>
      <c r="B631" s="1" t="s">
        <v>35</v>
      </c>
      <c r="C631" s="1" t="s">
        <v>36</v>
      </c>
      <c r="D631" s="1" t="s">
        <v>27</v>
      </c>
      <c r="E631">
        <v>618179147</v>
      </c>
      <c r="F631">
        <v>2007430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143150330</v>
      </c>
      <c r="O631">
        <v>415758781</v>
      </c>
      <c r="P631">
        <v>79344336</v>
      </c>
      <c r="Q631">
        <v>638253447</v>
      </c>
      <c r="R631">
        <v>638253447</v>
      </c>
      <c r="S631">
        <v>379571</v>
      </c>
      <c r="T631">
        <v>350055.59375</v>
      </c>
      <c r="U631">
        <v>332573.59375</v>
      </c>
      <c r="V631">
        <v>284647.3125</v>
      </c>
      <c r="W631">
        <v>5807719</v>
      </c>
      <c r="X631">
        <v>5758486</v>
      </c>
      <c r="Y631">
        <v>5697155</v>
      </c>
      <c r="Z631">
        <v>5454328</v>
      </c>
    </row>
    <row r="632" spans="1:26" x14ac:dyDescent="0.25">
      <c r="A632">
        <v>2013</v>
      </c>
      <c r="B632" s="1" t="s">
        <v>37</v>
      </c>
      <c r="C632" s="1" t="s">
        <v>38</v>
      </c>
      <c r="D632" s="1" t="s">
        <v>27</v>
      </c>
      <c r="E632">
        <v>887373752</v>
      </c>
      <c r="F632">
        <v>0</v>
      </c>
      <c r="G632">
        <v>0</v>
      </c>
      <c r="H632">
        <v>8935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220353417</v>
      </c>
      <c r="O632">
        <v>501550810</v>
      </c>
      <c r="P632">
        <v>165469525</v>
      </c>
      <c r="Q632">
        <v>887382687</v>
      </c>
      <c r="R632">
        <v>887382687</v>
      </c>
      <c r="S632">
        <v>290040.09375</v>
      </c>
      <c r="T632">
        <v>274973.59375</v>
      </c>
      <c r="U632">
        <v>265576.3125</v>
      </c>
      <c r="V632">
        <v>244329.203125</v>
      </c>
      <c r="W632">
        <v>3557006</v>
      </c>
      <c r="X632">
        <v>3566022</v>
      </c>
      <c r="Y632">
        <v>3574561</v>
      </c>
      <c r="Z632">
        <v>3588561</v>
      </c>
    </row>
    <row r="633" spans="1:26" x14ac:dyDescent="0.25">
      <c r="A633">
        <v>2013</v>
      </c>
      <c r="B633" s="1" t="s">
        <v>39</v>
      </c>
      <c r="C633" s="1" t="s">
        <v>40</v>
      </c>
      <c r="D633" s="1" t="s">
        <v>27</v>
      </c>
      <c r="E633">
        <v>21649270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69134800</v>
      </c>
      <c r="O633">
        <v>147048300</v>
      </c>
      <c r="P633">
        <v>309600</v>
      </c>
      <c r="Q633">
        <v>216492700</v>
      </c>
      <c r="R633">
        <v>216492700</v>
      </c>
      <c r="S633">
        <v>57773.80078125</v>
      </c>
      <c r="T633">
        <v>52893.5</v>
      </c>
      <c r="U633">
        <v>50836</v>
      </c>
      <c r="V633">
        <v>45251</v>
      </c>
      <c r="W633">
        <v>986809</v>
      </c>
      <c r="X633">
        <v>976668</v>
      </c>
      <c r="Y633">
        <v>966985</v>
      </c>
      <c r="Z633">
        <v>942065</v>
      </c>
    </row>
    <row r="634" spans="1:26" x14ac:dyDescent="0.25">
      <c r="A634">
        <v>2013</v>
      </c>
      <c r="B634" s="1" t="s">
        <v>41</v>
      </c>
      <c r="C634" s="1" t="s">
        <v>26</v>
      </c>
      <c r="D634" s="1" t="s">
        <v>34</v>
      </c>
      <c r="E634">
        <v>2548374070</v>
      </c>
      <c r="F634">
        <v>763938105</v>
      </c>
      <c r="G634">
        <v>5037035</v>
      </c>
      <c r="H634">
        <v>0</v>
      </c>
      <c r="I634">
        <v>0</v>
      </c>
      <c r="J634">
        <v>0</v>
      </c>
      <c r="K634">
        <v>24279761</v>
      </c>
      <c r="L634">
        <v>0</v>
      </c>
      <c r="M634">
        <v>0</v>
      </c>
      <c r="N634">
        <v>1181134329</v>
      </c>
      <c r="O634">
        <v>2155003432</v>
      </c>
      <c r="P634">
        <v>5491210</v>
      </c>
      <c r="Q634">
        <v>3341628971</v>
      </c>
      <c r="R634">
        <v>3341628971</v>
      </c>
      <c r="S634">
        <v>1233220.75</v>
      </c>
      <c r="T634">
        <v>1121976</v>
      </c>
      <c r="U634">
        <v>1074922.5</v>
      </c>
      <c r="V634">
        <v>910919</v>
      </c>
      <c r="W634">
        <v>21733312</v>
      </c>
      <c r="X634">
        <v>21492056</v>
      </c>
      <c r="Y634">
        <v>21254926</v>
      </c>
      <c r="Z634">
        <v>20219111</v>
      </c>
    </row>
    <row r="635" spans="1:26" x14ac:dyDescent="0.25">
      <c r="A635">
        <v>2013</v>
      </c>
      <c r="B635" s="1" t="s">
        <v>42</v>
      </c>
      <c r="C635" s="1" t="s">
        <v>26</v>
      </c>
      <c r="D635" s="1" t="s">
        <v>34</v>
      </c>
      <c r="E635">
        <v>2044606457</v>
      </c>
      <c r="F635">
        <v>529520522</v>
      </c>
      <c r="G635">
        <v>0</v>
      </c>
      <c r="H635">
        <v>0</v>
      </c>
      <c r="I635">
        <v>0</v>
      </c>
      <c r="J635">
        <v>0</v>
      </c>
      <c r="K635">
        <v>33001660</v>
      </c>
      <c r="L635">
        <v>0</v>
      </c>
      <c r="M635">
        <v>0</v>
      </c>
      <c r="N635">
        <v>566761950</v>
      </c>
      <c r="O635">
        <v>1738740846</v>
      </c>
      <c r="P635">
        <v>301625844</v>
      </c>
      <c r="Q635">
        <v>2607128639</v>
      </c>
      <c r="R635">
        <v>2607128639</v>
      </c>
      <c r="S635">
        <v>564092.6875</v>
      </c>
      <c r="T635">
        <v>510467.6875</v>
      </c>
      <c r="U635">
        <v>490351.40625</v>
      </c>
      <c r="V635">
        <v>423556.6875</v>
      </c>
      <c r="W635">
        <v>10710017</v>
      </c>
      <c r="X635">
        <v>10628020</v>
      </c>
      <c r="Y635">
        <v>10519389</v>
      </c>
      <c r="Z635">
        <v>10183353</v>
      </c>
    </row>
    <row r="636" spans="1:26" x14ac:dyDescent="0.25">
      <c r="A636">
        <v>2013</v>
      </c>
      <c r="B636" s="1" t="s">
        <v>43</v>
      </c>
      <c r="C636" s="1" t="s">
        <v>29</v>
      </c>
      <c r="D636" s="1" t="s">
        <v>27</v>
      </c>
      <c r="E636">
        <v>516769774</v>
      </c>
      <c r="F636">
        <v>12663041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3253161</v>
      </c>
      <c r="M636">
        <v>0</v>
      </c>
      <c r="N636">
        <v>105514724</v>
      </c>
      <c r="O636">
        <v>227978723</v>
      </c>
      <c r="P636">
        <v>192686207</v>
      </c>
      <c r="Q636">
        <v>526179654</v>
      </c>
      <c r="R636">
        <v>526179654</v>
      </c>
      <c r="S636">
        <v>91750.796875</v>
      </c>
      <c r="T636">
        <v>80375.296875</v>
      </c>
      <c r="U636">
        <v>78189.796875</v>
      </c>
      <c r="V636">
        <v>70058.703125</v>
      </c>
      <c r="W636">
        <v>1407006</v>
      </c>
      <c r="X636">
        <v>1415615</v>
      </c>
      <c r="Y636">
        <v>1423102</v>
      </c>
      <c r="Z636">
        <v>1422999</v>
      </c>
    </row>
    <row r="637" spans="1:26" x14ac:dyDescent="0.25">
      <c r="A637">
        <v>2013</v>
      </c>
      <c r="B637" s="1" t="s">
        <v>44</v>
      </c>
      <c r="C637" s="1" t="s">
        <v>36</v>
      </c>
      <c r="D637" s="1" t="s">
        <v>27</v>
      </c>
      <c r="E637">
        <v>350143400</v>
      </c>
      <c r="F637">
        <v>0</v>
      </c>
      <c r="G637">
        <v>0</v>
      </c>
      <c r="H637">
        <v>992740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76009500</v>
      </c>
      <c r="O637">
        <v>280313800</v>
      </c>
      <c r="P637">
        <v>3747500</v>
      </c>
      <c r="Q637">
        <v>360070800</v>
      </c>
      <c r="R637">
        <v>360070800</v>
      </c>
      <c r="S637">
        <v>92739.796875</v>
      </c>
      <c r="T637">
        <v>81674.796875</v>
      </c>
      <c r="U637">
        <v>77532.6015625</v>
      </c>
      <c r="V637">
        <v>65279.69921875</v>
      </c>
      <c r="W637">
        <v>1826913</v>
      </c>
      <c r="X637">
        <v>1789060</v>
      </c>
      <c r="Y637">
        <v>1752074</v>
      </c>
      <c r="Z637">
        <v>1652495</v>
      </c>
    </row>
    <row r="638" spans="1:26" x14ac:dyDescent="0.25">
      <c r="A638">
        <v>2013</v>
      </c>
      <c r="B638" s="1" t="s">
        <v>45</v>
      </c>
      <c r="C638" s="1" t="s">
        <v>46</v>
      </c>
      <c r="D638" s="1" t="s">
        <v>34</v>
      </c>
      <c r="E638">
        <v>4292588457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795447487</v>
      </c>
      <c r="O638">
        <v>3300753055</v>
      </c>
      <c r="P638">
        <v>196387915</v>
      </c>
      <c r="Q638">
        <v>4292588457</v>
      </c>
      <c r="R638">
        <v>4292588457</v>
      </c>
      <c r="S638">
        <v>824170.1875</v>
      </c>
      <c r="T638">
        <v>740696.5</v>
      </c>
      <c r="U638">
        <v>724439.5</v>
      </c>
      <c r="V638">
        <v>663194.3125</v>
      </c>
      <c r="W638">
        <v>12587530</v>
      </c>
      <c r="X638">
        <v>12667017</v>
      </c>
      <c r="Y638">
        <v>12724685</v>
      </c>
      <c r="Z638">
        <v>12859585</v>
      </c>
    </row>
    <row r="639" spans="1:26" x14ac:dyDescent="0.25">
      <c r="A639">
        <v>2013</v>
      </c>
      <c r="B639" s="1" t="s">
        <v>47</v>
      </c>
      <c r="C639" s="1" t="s">
        <v>46</v>
      </c>
      <c r="D639" s="1" t="s">
        <v>27</v>
      </c>
      <c r="E639">
        <v>1551692577</v>
      </c>
      <c r="F639">
        <v>5613634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226628976</v>
      </c>
      <c r="O639">
        <v>1043607055</v>
      </c>
      <c r="P639">
        <v>287070180</v>
      </c>
      <c r="Q639">
        <v>1557306211</v>
      </c>
      <c r="R639">
        <v>1557306211</v>
      </c>
      <c r="S639">
        <v>358459.1875</v>
      </c>
      <c r="T639">
        <v>325937</v>
      </c>
      <c r="U639">
        <v>314841.1875</v>
      </c>
      <c r="V639">
        <v>281230.6875</v>
      </c>
      <c r="W639">
        <v>6754953</v>
      </c>
      <c r="X639">
        <v>6731010</v>
      </c>
      <c r="Y639">
        <v>6698481</v>
      </c>
      <c r="Z639">
        <v>6611442</v>
      </c>
    </row>
    <row r="640" spans="1:26" x14ac:dyDescent="0.25">
      <c r="A640">
        <v>2013</v>
      </c>
      <c r="B640" s="1" t="s">
        <v>48</v>
      </c>
      <c r="C640" s="1" t="s">
        <v>49</v>
      </c>
      <c r="D640" s="1" t="s">
        <v>27</v>
      </c>
      <c r="E640">
        <v>787419692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195062000</v>
      </c>
      <c r="O640">
        <v>582846000</v>
      </c>
      <c r="P640">
        <v>9511692</v>
      </c>
      <c r="Q640">
        <v>787419692</v>
      </c>
      <c r="R640">
        <v>787419692</v>
      </c>
      <c r="S640">
        <v>185006.203125</v>
      </c>
      <c r="T640">
        <v>161954</v>
      </c>
      <c r="U640">
        <v>156987.59375</v>
      </c>
      <c r="V640">
        <v>143646</v>
      </c>
      <c r="W640">
        <v>3163561</v>
      </c>
      <c r="X640">
        <v>3159596</v>
      </c>
      <c r="Y640">
        <v>3149900</v>
      </c>
      <c r="Z640">
        <v>3122541</v>
      </c>
    </row>
    <row r="641" spans="1:26" x14ac:dyDescent="0.25">
      <c r="A641">
        <v>2013</v>
      </c>
      <c r="B641" s="1" t="s">
        <v>50</v>
      </c>
      <c r="C641" s="1" t="s">
        <v>49</v>
      </c>
      <c r="D641" s="1" t="s">
        <v>27</v>
      </c>
      <c r="E641">
        <v>777865867</v>
      </c>
      <c r="F641">
        <v>17480508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149125049</v>
      </c>
      <c r="O641">
        <v>611277275</v>
      </c>
      <c r="P641">
        <v>34944051</v>
      </c>
      <c r="Q641">
        <v>795346375</v>
      </c>
      <c r="R641">
        <v>795346375</v>
      </c>
      <c r="S641">
        <v>169322.40625</v>
      </c>
      <c r="T641">
        <v>154400.5</v>
      </c>
      <c r="U641">
        <v>148551</v>
      </c>
      <c r="V641">
        <v>137747.09375</v>
      </c>
      <c r="W641">
        <v>2913805</v>
      </c>
      <c r="X641">
        <v>2912635</v>
      </c>
      <c r="Y641">
        <v>2912748</v>
      </c>
      <c r="Z641">
        <v>2910717</v>
      </c>
    </row>
    <row r="642" spans="1:26" x14ac:dyDescent="0.25">
      <c r="A642">
        <v>2013</v>
      </c>
      <c r="B642" s="1" t="s">
        <v>51</v>
      </c>
      <c r="C642" s="1" t="s">
        <v>26</v>
      </c>
      <c r="D642" s="1" t="s">
        <v>27</v>
      </c>
      <c r="E642">
        <v>980168100</v>
      </c>
      <c r="F642">
        <v>203396003</v>
      </c>
      <c r="G642">
        <v>0</v>
      </c>
      <c r="H642">
        <v>0</v>
      </c>
      <c r="I642">
        <v>0</v>
      </c>
      <c r="J642">
        <v>0</v>
      </c>
      <c r="K642">
        <v>4101700</v>
      </c>
      <c r="L642">
        <v>0</v>
      </c>
      <c r="M642">
        <v>0</v>
      </c>
      <c r="N642">
        <v>226963409</v>
      </c>
      <c r="O642">
        <v>909168556</v>
      </c>
      <c r="P642">
        <v>51533838</v>
      </c>
      <c r="Q642">
        <v>1187665803</v>
      </c>
      <c r="R642">
        <v>1187665803</v>
      </c>
      <c r="S642">
        <v>220739.90625</v>
      </c>
      <c r="T642">
        <v>194594.296875</v>
      </c>
      <c r="U642">
        <v>188341.09375</v>
      </c>
      <c r="V642">
        <v>173042.59375</v>
      </c>
      <c r="W642">
        <v>4477251</v>
      </c>
      <c r="X642">
        <v>4472345</v>
      </c>
      <c r="Y642">
        <v>4464273</v>
      </c>
      <c r="Z642">
        <v>4429126</v>
      </c>
    </row>
    <row r="643" spans="1:26" x14ac:dyDescent="0.25">
      <c r="A643">
        <v>2013</v>
      </c>
      <c r="B643" s="1" t="s">
        <v>52</v>
      </c>
      <c r="C643" s="1" t="s">
        <v>26</v>
      </c>
      <c r="D643" s="1" t="s">
        <v>27</v>
      </c>
      <c r="E643">
        <v>1143531988</v>
      </c>
      <c r="F643">
        <v>0</v>
      </c>
      <c r="G643">
        <v>0</v>
      </c>
      <c r="H643">
        <v>3053000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127350922</v>
      </c>
      <c r="O643">
        <v>482070288</v>
      </c>
      <c r="P643">
        <v>564640778</v>
      </c>
      <c r="Q643">
        <v>1174061988</v>
      </c>
      <c r="R643">
        <v>1174061988</v>
      </c>
      <c r="S643">
        <v>245881.09375</v>
      </c>
      <c r="T643">
        <v>220146</v>
      </c>
      <c r="U643">
        <v>214988.59375</v>
      </c>
      <c r="V643">
        <v>199373.796875</v>
      </c>
      <c r="W643">
        <v>4645318</v>
      </c>
      <c r="X643">
        <v>4658285</v>
      </c>
      <c r="Y643">
        <v>4664450</v>
      </c>
      <c r="Z643">
        <v>4666998</v>
      </c>
    </row>
    <row r="644" spans="1:26" x14ac:dyDescent="0.25">
      <c r="A644">
        <v>2013</v>
      </c>
      <c r="B644" s="1" t="s">
        <v>53</v>
      </c>
      <c r="C644" s="1" t="s">
        <v>38</v>
      </c>
      <c r="D644" s="1" t="s">
        <v>27</v>
      </c>
      <c r="E644">
        <v>261101255</v>
      </c>
      <c r="F644">
        <v>4770979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58507156</v>
      </c>
      <c r="O644">
        <v>204798889</v>
      </c>
      <c r="P644">
        <v>2566189</v>
      </c>
      <c r="Q644">
        <v>265872234</v>
      </c>
      <c r="R644">
        <v>265872234</v>
      </c>
      <c r="S644">
        <v>77904.3984375</v>
      </c>
      <c r="T644">
        <v>67736.1015625</v>
      </c>
      <c r="U644">
        <v>65142.8984375</v>
      </c>
      <c r="V644">
        <v>57696.80078125</v>
      </c>
      <c r="W644">
        <v>1350141</v>
      </c>
      <c r="X644">
        <v>1345770</v>
      </c>
      <c r="Y644">
        <v>1340123</v>
      </c>
      <c r="Z644">
        <v>1329098</v>
      </c>
    </row>
    <row r="645" spans="1:26" x14ac:dyDescent="0.25">
      <c r="A645">
        <v>2013</v>
      </c>
      <c r="B645" s="1" t="s">
        <v>54</v>
      </c>
      <c r="C645" s="1" t="s">
        <v>40</v>
      </c>
      <c r="D645" s="1" t="s">
        <v>27</v>
      </c>
      <c r="E645">
        <v>1609707862</v>
      </c>
      <c r="F645">
        <v>7598322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312801098</v>
      </c>
      <c r="O645">
        <v>1168215531</v>
      </c>
      <c r="P645">
        <v>128691233</v>
      </c>
      <c r="Q645">
        <v>1617306184</v>
      </c>
      <c r="R645">
        <v>1617306184</v>
      </c>
      <c r="S645">
        <v>424348.6875</v>
      </c>
      <c r="T645">
        <v>389857.8125</v>
      </c>
      <c r="U645">
        <v>376998.6875</v>
      </c>
      <c r="V645">
        <v>340012.6875</v>
      </c>
      <c r="W645">
        <v>6055802</v>
      </c>
      <c r="X645">
        <v>6054954</v>
      </c>
      <c r="Y645">
        <v>6042153</v>
      </c>
      <c r="Z645">
        <v>5988528</v>
      </c>
    </row>
    <row r="646" spans="1:26" x14ac:dyDescent="0.25">
      <c r="A646">
        <v>2013</v>
      </c>
      <c r="B646" s="1" t="s">
        <v>55</v>
      </c>
      <c r="C646" s="1" t="s">
        <v>38</v>
      </c>
      <c r="D646" s="1" t="s">
        <v>27</v>
      </c>
      <c r="E646">
        <v>1255182474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268530303</v>
      </c>
      <c r="O646">
        <v>860618119</v>
      </c>
      <c r="P646">
        <v>126034052</v>
      </c>
      <c r="Q646">
        <v>1255182474</v>
      </c>
      <c r="R646">
        <v>1255182474</v>
      </c>
      <c r="S646">
        <v>584111</v>
      </c>
      <c r="T646">
        <v>510544.90625</v>
      </c>
      <c r="U646">
        <v>491881</v>
      </c>
      <c r="V646">
        <v>430716.3125</v>
      </c>
      <c r="W646">
        <v>6893574</v>
      </c>
      <c r="X646">
        <v>6894883</v>
      </c>
      <c r="Y646">
        <v>6885720</v>
      </c>
      <c r="Z646">
        <v>6797484</v>
      </c>
    </row>
    <row r="647" spans="1:26" x14ac:dyDescent="0.25">
      <c r="A647">
        <v>2013</v>
      </c>
      <c r="B647" s="1" t="s">
        <v>56</v>
      </c>
      <c r="C647" s="1" t="s">
        <v>46</v>
      </c>
      <c r="D647" s="1" t="s">
        <v>27</v>
      </c>
      <c r="E647">
        <v>160882450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306630500</v>
      </c>
      <c r="O647">
        <v>1246789400</v>
      </c>
      <c r="P647">
        <v>55404600</v>
      </c>
      <c r="Q647">
        <v>1608824500</v>
      </c>
      <c r="R647">
        <v>1608824500</v>
      </c>
      <c r="S647">
        <v>563638</v>
      </c>
      <c r="T647">
        <v>489940.40625</v>
      </c>
      <c r="U647">
        <v>474582</v>
      </c>
      <c r="V647">
        <v>429842.09375</v>
      </c>
      <c r="W647">
        <v>9966555</v>
      </c>
      <c r="X647">
        <v>9984795</v>
      </c>
      <c r="Y647">
        <v>9987286</v>
      </c>
      <c r="Z647">
        <v>9934483</v>
      </c>
    </row>
    <row r="648" spans="1:26" x14ac:dyDescent="0.25">
      <c r="A648">
        <v>2013</v>
      </c>
      <c r="B648" s="1" t="s">
        <v>57</v>
      </c>
      <c r="C648" s="1" t="s">
        <v>49</v>
      </c>
      <c r="D648" s="1" t="s">
        <v>27</v>
      </c>
      <c r="E648">
        <v>128524700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312290782</v>
      </c>
      <c r="O648">
        <v>755023462</v>
      </c>
      <c r="P648">
        <v>217932756</v>
      </c>
      <c r="Q648">
        <v>1285247000</v>
      </c>
      <c r="R648">
        <v>1285247000</v>
      </c>
      <c r="S648">
        <v>366181.6875</v>
      </c>
      <c r="T648">
        <v>329791.59375</v>
      </c>
      <c r="U648">
        <v>320202.09375</v>
      </c>
      <c r="V648">
        <v>285446.90625</v>
      </c>
      <c r="W648">
        <v>5657342</v>
      </c>
      <c r="X648">
        <v>5640053</v>
      </c>
      <c r="Y648">
        <v>5608762</v>
      </c>
      <c r="Z648">
        <v>5484002</v>
      </c>
    </row>
    <row r="649" spans="1:26" x14ac:dyDescent="0.25">
      <c r="A649">
        <v>2013</v>
      </c>
      <c r="B649" s="1" t="s">
        <v>58</v>
      </c>
      <c r="C649" s="1" t="s">
        <v>26</v>
      </c>
      <c r="D649" s="1" t="s">
        <v>27</v>
      </c>
      <c r="E649">
        <v>921077497</v>
      </c>
      <c r="F649">
        <v>2975157</v>
      </c>
      <c r="G649">
        <v>0</v>
      </c>
      <c r="H649">
        <v>90000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237494810</v>
      </c>
      <c r="O649">
        <v>687457844</v>
      </c>
      <c r="P649">
        <v>0</v>
      </c>
      <c r="Q649">
        <v>924952654</v>
      </c>
      <c r="R649">
        <v>924952654</v>
      </c>
      <c r="S649">
        <v>131278.703125</v>
      </c>
      <c r="T649">
        <v>115037.6015625</v>
      </c>
      <c r="U649">
        <v>112551.3984375</v>
      </c>
      <c r="V649">
        <v>105137.5</v>
      </c>
      <c r="W649">
        <v>2966786</v>
      </c>
      <c r="X649">
        <v>2978227</v>
      </c>
      <c r="Y649">
        <v>2982879</v>
      </c>
      <c r="Z649">
        <v>2990231</v>
      </c>
    </row>
    <row r="650" spans="1:26" x14ac:dyDescent="0.25">
      <c r="A650">
        <v>2013</v>
      </c>
      <c r="B650" s="1" t="s">
        <v>59</v>
      </c>
      <c r="C650" s="1" t="s">
        <v>49</v>
      </c>
      <c r="D650" s="1" t="s">
        <v>27</v>
      </c>
      <c r="E650">
        <v>854300021</v>
      </c>
      <c r="F650">
        <v>114423065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37483421</v>
      </c>
      <c r="M650">
        <v>0</v>
      </c>
      <c r="N650">
        <v>130014820</v>
      </c>
      <c r="O650">
        <v>688284813</v>
      </c>
      <c r="P650">
        <v>112940032</v>
      </c>
      <c r="Q650">
        <v>931239665</v>
      </c>
      <c r="R650">
        <v>931239665</v>
      </c>
      <c r="S650">
        <v>330136.3125</v>
      </c>
      <c r="T650">
        <v>296864.8125</v>
      </c>
      <c r="U650">
        <v>288264.90625</v>
      </c>
      <c r="V650">
        <v>260901.703125</v>
      </c>
      <c r="W650">
        <v>6151548</v>
      </c>
      <c r="X650">
        <v>6140475</v>
      </c>
      <c r="Y650">
        <v>6125986</v>
      </c>
      <c r="Z650">
        <v>6075411</v>
      </c>
    </row>
    <row r="651" spans="1:26" x14ac:dyDescent="0.25">
      <c r="A651">
        <v>2013</v>
      </c>
      <c r="B651" s="1" t="s">
        <v>60</v>
      </c>
      <c r="C651" s="1" t="s">
        <v>36</v>
      </c>
      <c r="D651" s="1" t="s">
        <v>27</v>
      </c>
      <c r="E651">
        <v>198657858</v>
      </c>
      <c r="F651">
        <v>0</v>
      </c>
      <c r="G651">
        <v>3529959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21340362</v>
      </c>
      <c r="O651">
        <v>140467457</v>
      </c>
      <c r="P651">
        <v>40379998</v>
      </c>
      <c r="Q651">
        <v>202187817</v>
      </c>
      <c r="R651">
        <v>202187817</v>
      </c>
      <c r="S651">
        <v>60823.6015625</v>
      </c>
      <c r="T651">
        <v>52720.19921875</v>
      </c>
      <c r="U651">
        <v>50948.30078125</v>
      </c>
      <c r="V651">
        <v>44908.30078125</v>
      </c>
      <c r="W651">
        <v>1080577</v>
      </c>
      <c r="X651">
        <v>1070123</v>
      </c>
      <c r="Y651">
        <v>1061818</v>
      </c>
      <c r="Z651">
        <v>1031495</v>
      </c>
    </row>
    <row r="652" spans="1:26" x14ac:dyDescent="0.25">
      <c r="A652">
        <v>2013</v>
      </c>
      <c r="B652" s="1" t="s">
        <v>61</v>
      </c>
      <c r="C652" s="1" t="s">
        <v>49</v>
      </c>
      <c r="D652" s="1" t="s">
        <v>27</v>
      </c>
      <c r="E652">
        <v>639501367</v>
      </c>
      <c r="F652">
        <v>2007000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87870147</v>
      </c>
      <c r="O652">
        <v>543449583</v>
      </c>
      <c r="P652">
        <v>28251637</v>
      </c>
      <c r="Q652">
        <v>659571367</v>
      </c>
      <c r="R652">
        <v>659571367</v>
      </c>
      <c r="S652">
        <v>116168.296875</v>
      </c>
      <c r="T652">
        <v>104269.296875</v>
      </c>
      <c r="U652">
        <v>101016.703125</v>
      </c>
      <c r="V652">
        <v>95881</v>
      </c>
      <c r="W652">
        <v>1937552</v>
      </c>
      <c r="X652">
        <v>1932571</v>
      </c>
      <c r="Y652">
        <v>1925512</v>
      </c>
      <c r="Z652">
        <v>1892059</v>
      </c>
    </row>
    <row r="653" spans="1:26" x14ac:dyDescent="0.25">
      <c r="A653">
        <v>2013</v>
      </c>
      <c r="B653" s="1" t="s">
        <v>62</v>
      </c>
      <c r="C653" s="1" t="s">
        <v>29</v>
      </c>
      <c r="D653" s="1" t="s">
        <v>27</v>
      </c>
      <c r="E653">
        <v>472368017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137252674</v>
      </c>
      <c r="O653">
        <v>258782898</v>
      </c>
      <c r="P653">
        <v>76332445</v>
      </c>
      <c r="Q653">
        <v>472368017</v>
      </c>
      <c r="R653">
        <v>472368017</v>
      </c>
      <c r="S653">
        <v>176474.703125</v>
      </c>
      <c r="T653">
        <v>156877.703125</v>
      </c>
      <c r="U653">
        <v>150034.59375</v>
      </c>
      <c r="V653">
        <v>126717</v>
      </c>
      <c r="W653">
        <v>3138259</v>
      </c>
      <c r="X653">
        <v>3090771</v>
      </c>
      <c r="Y653">
        <v>3030725</v>
      </c>
      <c r="Z653">
        <v>2868531</v>
      </c>
    </row>
    <row r="654" spans="1:26" x14ac:dyDescent="0.25">
      <c r="A654">
        <v>2013</v>
      </c>
      <c r="B654" s="1" t="s">
        <v>63</v>
      </c>
      <c r="C654" s="1" t="s">
        <v>38</v>
      </c>
      <c r="D654" s="1" t="s">
        <v>27</v>
      </c>
      <c r="E654">
        <v>85622352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40000000</v>
      </c>
      <c r="O654">
        <v>69000000</v>
      </c>
      <c r="P654">
        <v>0</v>
      </c>
      <c r="Q654">
        <v>85622352</v>
      </c>
      <c r="R654">
        <v>85622352</v>
      </c>
      <c r="S654">
        <v>94256.8984375</v>
      </c>
      <c r="T654">
        <v>86119.1015625</v>
      </c>
      <c r="U654">
        <v>82745.3984375</v>
      </c>
      <c r="V654">
        <v>72601.1015625</v>
      </c>
      <c r="W654">
        <v>1366275</v>
      </c>
      <c r="X654">
        <v>1360783</v>
      </c>
      <c r="Y654">
        <v>1355064</v>
      </c>
      <c r="Z654">
        <v>1337480</v>
      </c>
    </row>
    <row r="655" spans="1:26" x14ac:dyDescent="0.25">
      <c r="A655">
        <v>2013</v>
      </c>
      <c r="B655" s="1" t="s">
        <v>64</v>
      </c>
      <c r="C655" s="1" t="s">
        <v>40</v>
      </c>
      <c r="D655" s="1" t="s">
        <v>27</v>
      </c>
      <c r="E655">
        <v>199046900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178281000</v>
      </c>
      <c r="O655">
        <v>1414190000</v>
      </c>
      <c r="P655">
        <v>397998000</v>
      </c>
      <c r="Q655">
        <v>1990469000</v>
      </c>
      <c r="R655">
        <v>1990469000</v>
      </c>
      <c r="S655">
        <v>697229.8125</v>
      </c>
      <c r="T655">
        <v>624195</v>
      </c>
      <c r="U655">
        <v>599666.125</v>
      </c>
      <c r="V655">
        <v>540526.375</v>
      </c>
      <c r="W655">
        <v>8882371</v>
      </c>
      <c r="X655">
        <v>8891258</v>
      </c>
      <c r="Y655">
        <v>8891730</v>
      </c>
      <c r="Z655">
        <v>8870312</v>
      </c>
    </row>
    <row r="656" spans="1:26" x14ac:dyDescent="0.25">
      <c r="A656">
        <v>2013</v>
      </c>
      <c r="B656" s="1" t="s">
        <v>65</v>
      </c>
      <c r="C656" s="1" t="s">
        <v>31</v>
      </c>
      <c r="D656" s="1" t="s">
        <v>27</v>
      </c>
      <c r="E656">
        <v>757716600</v>
      </c>
      <c r="F656">
        <v>61564660</v>
      </c>
      <c r="G656">
        <v>13335619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297498232</v>
      </c>
      <c r="O656">
        <v>417403576</v>
      </c>
      <c r="P656">
        <v>0</v>
      </c>
      <c r="Q656">
        <v>832616879</v>
      </c>
      <c r="R656">
        <v>832616879</v>
      </c>
      <c r="S656">
        <v>101386.3984375</v>
      </c>
      <c r="T656">
        <v>90403.796875</v>
      </c>
      <c r="U656">
        <v>86683.296875</v>
      </c>
      <c r="V656">
        <v>80022</v>
      </c>
      <c r="W656">
        <v>2106319</v>
      </c>
      <c r="X656">
        <v>2099634</v>
      </c>
      <c r="Y656">
        <v>2093754</v>
      </c>
      <c r="Z656">
        <v>2090071</v>
      </c>
    </row>
    <row r="657" spans="1:26" x14ac:dyDescent="0.25">
      <c r="A657">
        <v>2013</v>
      </c>
      <c r="B657" s="1" t="s">
        <v>66</v>
      </c>
      <c r="C657" s="1" t="s">
        <v>40</v>
      </c>
      <c r="D657" s="1" t="s">
        <v>34</v>
      </c>
      <c r="E657">
        <v>5131823834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995983199</v>
      </c>
      <c r="O657">
        <v>4117550165</v>
      </c>
      <c r="P657">
        <v>18290470</v>
      </c>
      <c r="Q657">
        <v>5131823834</v>
      </c>
      <c r="R657">
        <v>5131823834</v>
      </c>
      <c r="S657">
        <v>1517052.875</v>
      </c>
      <c r="T657">
        <v>1393284.75</v>
      </c>
      <c r="U657">
        <v>1336180.125</v>
      </c>
      <c r="V657">
        <v>1162871.625</v>
      </c>
      <c r="W657">
        <v>19336776</v>
      </c>
      <c r="X657">
        <v>19463131</v>
      </c>
      <c r="Y657">
        <v>19544098</v>
      </c>
      <c r="Z657">
        <v>19657321</v>
      </c>
    </row>
    <row r="658" spans="1:26" x14ac:dyDescent="0.25">
      <c r="A658">
        <v>2013</v>
      </c>
      <c r="B658" s="1" t="s">
        <v>67</v>
      </c>
      <c r="C658" s="1" t="s">
        <v>26</v>
      </c>
      <c r="D658" s="1" t="s">
        <v>34</v>
      </c>
      <c r="E658">
        <v>3703984039</v>
      </c>
      <c r="F658">
        <v>42878374</v>
      </c>
      <c r="G658">
        <v>0</v>
      </c>
      <c r="H658">
        <v>0</v>
      </c>
      <c r="I658">
        <v>0</v>
      </c>
      <c r="J658">
        <v>0</v>
      </c>
      <c r="K658">
        <v>16335000</v>
      </c>
      <c r="L658">
        <v>11718461</v>
      </c>
      <c r="M658">
        <v>0</v>
      </c>
      <c r="N658">
        <v>1056756605</v>
      </c>
      <c r="O658">
        <v>2694722347</v>
      </c>
      <c r="P658">
        <v>0</v>
      </c>
      <c r="Q658">
        <v>3751478952</v>
      </c>
      <c r="R658">
        <v>3751478952</v>
      </c>
      <c r="S658">
        <v>548417.875</v>
      </c>
      <c r="T658">
        <v>499245.90625</v>
      </c>
      <c r="U658">
        <v>477559.90625</v>
      </c>
      <c r="V658">
        <v>417614.40625</v>
      </c>
      <c r="W658">
        <v>10600823</v>
      </c>
      <c r="X658">
        <v>10501384</v>
      </c>
      <c r="Y658">
        <v>10391358</v>
      </c>
      <c r="Z658">
        <v>10037218</v>
      </c>
    </row>
    <row r="659" spans="1:26" x14ac:dyDescent="0.25">
      <c r="A659">
        <v>2013</v>
      </c>
      <c r="B659" s="1" t="s">
        <v>68</v>
      </c>
      <c r="C659" s="1" t="s">
        <v>49</v>
      </c>
      <c r="D659" s="1" t="s">
        <v>27</v>
      </c>
      <c r="E659">
        <v>343805783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44253349</v>
      </c>
      <c r="O659">
        <v>183421704</v>
      </c>
      <c r="P659">
        <v>116130730</v>
      </c>
      <c r="Q659">
        <v>343805783</v>
      </c>
      <c r="R659">
        <v>343805783</v>
      </c>
      <c r="S659">
        <v>47582.30078125</v>
      </c>
      <c r="T659">
        <v>43002.69921875</v>
      </c>
      <c r="U659">
        <v>41860.8984375</v>
      </c>
      <c r="V659">
        <v>40456.1015625</v>
      </c>
      <c r="W659">
        <v>765309</v>
      </c>
      <c r="X659">
        <v>763724</v>
      </c>
      <c r="Y659">
        <v>760062</v>
      </c>
      <c r="Z659">
        <v>755537</v>
      </c>
    </row>
    <row r="660" spans="1:26" x14ac:dyDescent="0.25">
      <c r="A660">
        <v>2013</v>
      </c>
      <c r="B660" s="1" t="s">
        <v>69</v>
      </c>
      <c r="C660" s="1" t="s">
        <v>46</v>
      </c>
      <c r="D660" s="1" t="s">
        <v>27</v>
      </c>
      <c r="E660">
        <v>2050521109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397932</v>
      </c>
      <c r="M660">
        <v>0</v>
      </c>
      <c r="N660">
        <v>403657477</v>
      </c>
      <c r="O660">
        <v>1568800559</v>
      </c>
      <c r="P660">
        <v>78063073</v>
      </c>
      <c r="Q660">
        <v>2050123177</v>
      </c>
      <c r="R660">
        <v>2050123177</v>
      </c>
      <c r="S660">
        <v>652911.5</v>
      </c>
      <c r="T660">
        <v>584277</v>
      </c>
      <c r="U660">
        <v>565807.5</v>
      </c>
      <c r="V660">
        <v>514197.1875</v>
      </c>
      <c r="W660">
        <v>11693217</v>
      </c>
      <c r="X660">
        <v>11696507</v>
      </c>
      <c r="Y660">
        <v>11680892</v>
      </c>
      <c r="Z660">
        <v>11622315</v>
      </c>
    </row>
    <row r="661" spans="1:26" x14ac:dyDescent="0.25">
      <c r="A661">
        <v>2013</v>
      </c>
      <c r="B661" s="1" t="s">
        <v>70</v>
      </c>
      <c r="C661" s="1" t="s">
        <v>31</v>
      </c>
      <c r="D661" s="1" t="s">
        <v>27</v>
      </c>
      <c r="E661">
        <v>967791080</v>
      </c>
      <c r="F661">
        <v>25809138</v>
      </c>
      <c r="G661">
        <v>35753410</v>
      </c>
      <c r="H661">
        <v>15382038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1044735666</v>
      </c>
      <c r="R661">
        <v>1044735666</v>
      </c>
      <c r="S661">
        <v>208784.40625</v>
      </c>
      <c r="T661">
        <v>186543.703125</v>
      </c>
      <c r="U661">
        <v>179470.203125</v>
      </c>
      <c r="V661">
        <v>172594.5</v>
      </c>
      <c r="W661">
        <v>3980783</v>
      </c>
      <c r="X661">
        <v>3960676</v>
      </c>
      <c r="Y661">
        <v>3943488</v>
      </c>
      <c r="Z661">
        <v>3910518</v>
      </c>
    </row>
    <row r="662" spans="1:26" x14ac:dyDescent="0.25">
      <c r="A662">
        <v>2013</v>
      </c>
      <c r="B662" s="1" t="s">
        <v>71</v>
      </c>
      <c r="C662" s="1" t="s">
        <v>29</v>
      </c>
      <c r="D662" s="1" t="s">
        <v>27</v>
      </c>
      <c r="E662">
        <v>576662429</v>
      </c>
      <c r="F662">
        <v>4039178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221694416</v>
      </c>
      <c r="O662">
        <v>354833882</v>
      </c>
      <c r="P662">
        <v>4173309</v>
      </c>
      <c r="Q662">
        <v>580701607</v>
      </c>
      <c r="R662">
        <v>580701607</v>
      </c>
      <c r="S662">
        <v>252487.296875</v>
      </c>
      <c r="T662">
        <v>223095.59375</v>
      </c>
      <c r="U662">
        <v>213899.5</v>
      </c>
      <c r="V662">
        <v>179974</v>
      </c>
      <c r="W662">
        <v>4241507</v>
      </c>
      <c r="X662">
        <v>4216116</v>
      </c>
      <c r="Y662">
        <v>4183538</v>
      </c>
      <c r="Z662">
        <v>4018542</v>
      </c>
    </row>
    <row r="663" spans="1:26" x14ac:dyDescent="0.25">
      <c r="A663">
        <v>2013</v>
      </c>
      <c r="B663" s="1" t="s">
        <v>72</v>
      </c>
      <c r="C663" s="1" t="s">
        <v>40</v>
      </c>
      <c r="D663" s="1" t="s">
        <v>27</v>
      </c>
      <c r="E663">
        <v>163265500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249034000</v>
      </c>
      <c r="O663">
        <v>1345865000</v>
      </c>
      <c r="P663">
        <v>37756000</v>
      </c>
      <c r="Q663">
        <v>1632655000</v>
      </c>
      <c r="R663">
        <v>1632655000</v>
      </c>
      <c r="S663">
        <v>838191.125</v>
      </c>
      <c r="T663">
        <v>741032.125</v>
      </c>
      <c r="U663">
        <v>711697.8125</v>
      </c>
      <c r="V663">
        <v>641132.8125</v>
      </c>
      <c r="W663">
        <v>12783254</v>
      </c>
      <c r="X663">
        <v>12798883</v>
      </c>
      <c r="Y663">
        <v>12809107</v>
      </c>
      <c r="Z663">
        <v>12789838</v>
      </c>
    </row>
    <row r="664" spans="1:26" x14ac:dyDescent="0.25">
      <c r="A664">
        <v>2013</v>
      </c>
      <c r="B664" s="1" t="s">
        <v>73</v>
      </c>
      <c r="C664" s="1" t="s">
        <v>38</v>
      </c>
      <c r="D664" s="1" t="s">
        <v>27</v>
      </c>
      <c r="E664">
        <v>164566569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48356988</v>
      </c>
      <c r="O664">
        <v>108404365</v>
      </c>
      <c r="P664">
        <v>7805216</v>
      </c>
      <c r="Q664">
        <v>164566569</v>
      </c>
      <c r="R664">
        <v>164566569</v>
      </c>
      <c r="S664">
        <v>68070.296875</v>
      </c>
      <c r="T664">
        <v>59662.3984375</v>
      </c>
      <c r="U664">
        <v>57362.3984375</v>
      </c>
      <c r="V664">
        <v>52654.3984375</v>
      </c>
      <c r="W664">
        <v>1057125</v>
      </c>
      <c r="X664">
        <v>1058158</v>
      </c>
      <c r="Y664">
        <v>1059338</v>
      </c>
      <c r="Z664">
        <v>1056886</v>
      </c>
    </row>
    <row r="665" spans="1:26" x14ac:dyDescent="0.25">
      <c r="A665">
        <v>2013</v>
      </c>
      <c r="B665" s="1" t="s">
        <v>74</v>
      </c>
      <c r="C665" s="1" t="s">
        <v>26</v>
      </c>
      <c r="D665" s="1" t="s">
        <v>27</v>
      </c>
      <c r="E665">
        <v>687891532</v>
      </c>
      <c r="F665">
        <v>222491503</v>
      </c>
      <c r="G665">
        <v>0</v>
      </c>
      <c r="H665">
        <v>22737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127203516</v>
      </c>
      <c r="O665">
        <v>388912751</v>
      </c>
      <c r="P665">
        <v>394289505</v>
      </c>
      <c r="Q665">
        <v>910405772</v>
      </c>
      <c r="R665">
        <v>910405772</v>
      </c>
      <c r="S665">
        <v>259229.703125</v>
      </c>
      <c r="T665">
        <v>232567.5</v>
      </c>
      <c r="U665">
        <v>221754.796875</v>
      </c>
      <c r="V665">
        <v>191617.5</v>
      </c>
      <c r="W665">
        <v>5218040</v>
      </c>
      <c r="X665">
        <v>5157702</v>
      </c>
      <c r="Y665">
        <v>5091702</v>
      </c>
      <c r="Z665">
        <v>4896006</v>
      </c>
    </row>
    <row r="666" spans="1:26" x14ac:dyDescent="0.25">
      <c r="A666">
        <v>2013</v>
      </c>
      <c r="B666" s="1" t="s">
        <v>75</v>
      </c>
      <c r="C666" s="1" t="s">
        <v>49</v>
      </c>
      <c r="D666" s="1" t="s">
        <v>27</v>
      </c>
      <c r="E666">
        <v>185227862</v>
      </c>
      <c r="F666">
        <v>3509645</v>
      </c>
      <c r="G666">
        <v>1447627</v>
      </c>
      <c r="H666">
        <v>0</v>
      </c>
      <c r="I666">
        <v>122370</v>
      </c>
      <c r="J666">
        <v>0</v>
      </c>
      <c r="K666">
        <v>5922158</v>
      </c>
      <c r="L666">
        <v>0</v>
      </c>
      <c r="M666">
        <v>0</v>
      </c>
      <c r="N666">
        <v>20160706</v>
      </c>
      <c r="O666">
        <v>165067156</v>
      </c>
      <c r="P666">
        <v>11001800</v>
      </c>
      <c r="Q666">
        <v>196229662</v>
      </c>
      <c r="R666">
        <v>196229662</v>
      </c>
      <c r="S666">
        <v>53102.5</v>
      </c>
      <c r="T666">
        <v>47076.5</v>
      </c>
      <c r="U666">
        <v>45685.5</v>
      </c>
      <c r="V666">
        <v>41240.8984375</v>
      </c>
      <c r="W666">
        <v>892717</v>
      </c>
      <c r="X666">
        <v>887127</v>
      </c>
      <c r="Y666">
        <v>879386</v>
      </c>
      <c r="Z666">
        <v>854663</v>
      </c>
    </row>
    <row r="667" spans="1:26" x14ac:dyDescent="0.25">
      <c r="A667">
        <v>2013</v>
      </c>
      <c r="B667" s="1" t="s">
        <v>76</v>
      </c>
      <c r="C667" s="1" t="s">
        <v>26</v>
      </c>
      <c r="D667" s="1" t="s">
        <v>27</v>
      </c>
      <c r="E667">
        <v>1125478400</v>
      </c>
      <c r="F667">
        <v>305200000</v>
      </c>
      <c r="G667">
        <v>0</v>
      </c>
      <c r="H667">
        <v>8377483</v>
      </c>
      <c r="I667">
        <v>0</v>
      </c>
      <c r="J667">
        <v>0</v>
      </c>
      <c r="K667">
        <v>16113000</v>
      </c>
      <c r="L667">
        <v>0</v>
      </c>
      <c r="M667">
        <v>0</v>
      </c>
      <c r="N667">
        <v>199284100</v>
      </c>
      <c r="O667">
        <v>537058683</v>
      </c>
      <c r="P667">
        <v>718826100</v>
      </c>
      <c r="Q667">
        <v>1455168883</v>
      </c>
      <c r="R667">
        <v>1455168883</v>
      </c>
      <c r="S667">
        <v>358862.8125</v>
      </c>
      <c r="T667">
        <v>331705.09375</v>
      </c>
      <c r="U667">
        <v>317426.1875</v>
      </c>
      <c r="V667">
        <v>279746.6875</v>
      </c>
      <c r="W667">
        <v>6886834</v>
      </c>
      <c r="X667">
        <v>6830325</v>
      </c>
      <c r="Y667">
        <v>6778180</v>
      </c>
      <c r="Z667">
        <v>6595354</v>
      </c>
    </row>
    <row r="668" spans="1:26" x14ac:dyDescent="0.25">
      <c r="A668">
        <v>2013</v>
      </c>
      <c r="B668" s="1" t="s">
        <v>77</v>
      </c>
      <c r="C668" s="1" t="s">
        <v>31</v>
      </c>
      <c r="D668" s="1" t="s">
        <v>34</v>
      </c>
      <c r="E668">
        <v>5846763788</v>
      </c>
      <c r="F668">
        <v>61443674</v>
      </c>
      <c r="G668">
        <v>25753119</v>
      </c>
      <c r="H668">
        <v>417267594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1134398191</v>
      </c>
      <c r="O668">
        <v>5216829984</v>
      </c>
      <c r="P668">
        <v>0</v>
      </c>
      <c r="Q668">
        <v>6351228175</v>
      </c>
      <c r="R668">
        <v>6351228175</v>
      </c>
      <c r="S668">
        <v>1664490.875</v>
      </c>
      <c r="T668">
        <v>1523340.125</v>
      </c>
      <c r="U668">
        <v>1454607.375</v>
      </c>
      <c r="V668">
        <v>1276615.125</v>
      </c>
      <c r="W668">
        <v>29360759</v>
      </c>
      <c r="X668">
        <v>28986794</v>
      </c>
      <c r="Y668">
        <v>28624564</v>
      </c>
      <c r="Z668">
        <v>27468531</v>
      </c>
    </row>
    <row r="669" spans="1:26" x14ac:dyDescent="0.25">
      <c r="A669">
        <v>2013</v>
      </c>
      <c r="B669" s="1" t="s">
        <v>98</v>
      </c>
      <c r="C669" s="1"/>
      <c r="D669" s="1"/>
      <c r="E669">
        <v>69512408946</v>
      </c>
      <c r="F669">
        <v>2882914377</v>
      </c>
      <c r="G669">
        <v>92112169</v>
      </c>
      <c r="H669">
        <v>498332143</v>
      </c>
      <c r="I669">
        <v>9632088</v>
      </c>
      <c r="J669">
        <v>0</v>
      </c>
      <c r="K669">
        <v>267447718</v>
      </c>
      <c r="L669">
        <v>72483883</v>
      </c>
      <c r="M669">
        <v>0</v>
      </c>
      <c r="N669">
        <v>17272089933</v>
      </c>
      <c r="O669">
        <v>49394638670</v>
      </c>
      <c r="P669">
        <v>5396906054</v>
      </c>
      <c r="Q669">
        <v>73190363558</v>
      </c>
      <c r="R669">
        <v>73190363558</v>
      </c>
      <c r="S669">
        <v>20381213.98828125</v>
      </c>
      <c r="T669">
        <v>18411875.66796875</v>
      </c>
      <c r="U669">
        <v>17682304.0703125</v>
      </c>
      <c r="V669">
        <v>15612541.328125</v>
      </c>
      <c r="W669">
        <v>658968246</v>
      </c>
      <c r="X669">
        <v>656659906</v>
      </c>
      <c r="Y669">
        <v>653676398</v>
      </c>
      <c r="Z669">
        <v>641477988</v>
      </c>
    </row>
    <row r="670" spans="1:26" x14ac:dyDescent="0.25">
      <c r="A670">
        <v>2013</v>
      </c>
      <c r="B670" s="1" t="s">
        <v>78</v>
      </c>
      <c r="C670" s="1" t="s">
        <v>36</v>
      </c>
      <c r="D670" s="1" t="s">
        <v>27</v>
      </c>
      <c r="E670">
        <v>735032300</v>
      </c>
      <c r="F670">
        <v>1372670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134901100</v>
      </c>
      <c r="O670">
        <v>583011400</v>
      </c>
      <c r="P670">
        <v>30846500</v>
      </c>
      <c r="Q670">
        <v>748759000</v>
      </c>
      <c r="R670">
        <v>748759000</v>
      </c>
      <c r="S670">
        <v>178906.296875</v>
      </c>
      <c r="T670">
        <v>155618.09375</v>
      </c>
      <c r="U670">
        <v>147383</v>
      </c>
      <c r="V670">
        <v>121241.796875</v>
      </c>
      <c r="W670">
        <v>3249879</v>
      </c>
      <c r="X670">
        <v>3203383</v>
      </c>
      <c r="Y670">
        <v>3155153</v>
      </c>
      <c r="Z670">
        <v>2983626</v>
      </c>
    </row>
    <row r="671" spans="1:26" x14ac:dyDescent="0.25">
      <c r="A671">
        <v>2013</v>
      </c>
      <c r="B671" s="1" t="s">
        <v>79</v>
      </c>
      <c r="C671" s="1" t="s">
        <v>38</v>
      </c>
      <c r="D671" s="1" t="s">
        <v>27</v>
      </c>
      <c r="E671">
        <v>86363862</v>
      </c>
      <c r="F671">
        <v>0</v>
      </c>
      <c r="G671">
        <v>0</v>
      </c>
      <c r="H671">
        <v>377409</v>
      </c>
      <c r="I671">
        <v>0</v>
      </c>
      <c r="J671">
        <v>0</v>
      </c>
      <c r="K671">
        <v>2599484</v>
      </c>
      <c r="L671">
        <v>0</v>
      </c>
      <c r="M671">
        <v>0</v>
      </c>
      <c r="N671">
        <v>8565315</v>
      </c>
      <c r="O671">
        <v>80775440</v>
      </c>
      <c r="P671">
        <v>0</v>
      </c>
      <c r="Q671">
        <v>89340755</v>
      </c>
      <c r="R671">
        <v>89340755</v>
      </c>
      <c r="S671">
        <v>38936.19921875</v>
      </c>
      <c r="T671">
        <v>34362.19921875</v>
      </c>
      <c r="U671">
        <v>33324.19921875</v>
      </c>
      <c r="V671">
        <v>30797.30078125</v>
      </c>
      <c r="W671">
        <v>623347</v>
      </c>
      <c r="X671">
        <v>624046</v>
      </c>
      <c r="Y671">
        <v>624802</v>
      </c>
      <c r="Z671">
        <v>625810</v>
      </c>
    </row>
    <row r="672" spans="1:26" x14ac:dyDescent="0.25">
      <c r="A672">
        <v>2013</v>
      </c>
      <c r="B672" s="1" t="s">
        <v>80</v>
      </c>
      <c r="C672" s="1" t="s">
        <v>26</v>
      </c>
      <c r="D672" s="1" t="s">
        <v>27</v>
      </c>
      <c r="E672">
        <v>1712075324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383324000</v>
      </c>
      <c r="O672">
        <v>1165464594</v>
      </c>
      <c r="P672">
        <v>163286730</v>
      </c>
      <c r="Q672">
        <v>1712075324</v>
      </c>
      <c r="R672">
        <v>1712075324</v>
      </c>
      <c r="S672">
        <v>548836.8125</v>
      </c>
      <c r="T672">
        <v>507151.09375</v>
      </c>
      <c r="U672">
        <v>490143.59375</v>
      </c>
      <c r="V672">
        <v>439950.8125</v>
      </c>
      <c r="W672">
        <v>8590563</v>
      </c>
      <c r="X672">
        <v>8556642</v>
      </c>
      <c r="Y672">
        <v>8510920</v>
      </c>
      <c r="Z672">
        <v>8367303</v>
      </c>
    </row>
    <row r="673" spans="1:26" x14ac:dyDescent="0.25">
      <c r="A673">
        <v>2013</v>
      </c>
      <c r="B673" s="1" t="s">
        <v>81</v>
      </c>
      <c r="C673" s="1" t="s">
        <v>29</v>
      </c>
      <c r="D673" s="1" t="s">
        <v>27</v>
      </c>
      <c r="E673">
        <v>140713700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576176000</v>
      </c>
      <c r="O673">
        <v>505556000</v>
      </c>
      <c r="P673">
        <v>325405000</v>
      </c>
      <c r="Q673">
        <v>1407137000</v>
      </c>
      <c r="R673">
        <v>1407137000</v>
      </c>
      <c r="S673">
        <v>544374.1875</v>
      </c>
      <c r="T673">
        <v>490789.1875</v>
      </c>
      <c r="U673">
        <v>463894.90625</v>
      </c>
      <c r="V673">
        <v>384120.40625</v>
      </c>
      <c r="W673">
        <v>7693612</v>
      </c>
      <c r="X673">
        <v>7614024</v>
      </c>
      <c r="Y673">
        <v>7526793</v>
      </c>
      <c r="Z673">
        <v>7167287</v>
      </c>
    </row>
    <row r="674" spans="1:26" x14ac:dyDescent="0.25">
      <c r="A674">
        <v>2013</v>
      </c>
      <c r="B674" s="1" t="s">
        <v>82</v>
      </c>
      <c r="C674" s="1" t="s">
        <v>83</v>
      </c>
      <c r="D674" s="1" t="s">
        <v>83</v>
      </c>
      <c r="E674">
        <v>7540462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14298706</v>
      </c>
      <c r="O674">
        <v>61105914</v>
      </c>
      <c r="P674">
        <v>0</v>
      </c>
      <c r="Q674">
        <v>75404620</v>
      </c>
      <c r="R674">
        <v>75404620</v>
      </c>
      <c r="Z674"/>
    </row>
    <row r="675" spans="1:26" x14ac:dyDescent="0.25">
      <c r="A675">
        <v>2013</v>
      </c>
      <c r="B675" s="1" t="s">
        <v>84</v>
      </c>
      <c r="C675" s="1" t="s">
        <v>26</v>
      </c>
      <c r="D675" s="1" t="s">
        <v>27</v>
      </c>
      <c r="E675">
        <v>509299934</v>
      </c>
      <c r="F675">
        <v>41288744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72353003</v>
      </c>
      <c r="O675">
        <v>478235675</v>
      </c>
      <c r="P675">
        <v>0</v>
      </c>
      <c r="Q675">
        <v>550588678</v>
      </c>
      <c r="R675">
        <v>550588678</v>
      </c>
      <c r="S675">
        <v>87387.203125</v>
      </c>
      <c r="T675">
        <v>75904.203125</v>
      </c>
      <c r="U675">
        <v>73725.5</v>
      </c>
      <c r="V675">
        <v>68507.296875</v>
      </c>
      <c r="W675">
        <v>1784787</v>
      </c>
      <c r="X675">
        <v>1795263</v>
      </c>
      <c r="Y675">
        <v>1805953</v>
      </c>
      <c r="Z675">
        <v>1843332</v>
      </c>
    </row>
    <row r="676" spans="1:26" x14ac:dyDescent="0.25">
      <c r="A676">
        <v>2013</v>
      </c>
      <c r="B676" s="1" t="s">
        <v>85</v>
      </c>
      <c r="C676" s="1" t="s">
        <v>46</v>
      </c>
      <c r="D676" s="1" t="s">
        <v>27</v>
      </c>
      <c r="E676">
        <v>1182780084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19553513</v>
      </c>
      <c r="M676">
        <v>0</v>
      </c>
      <c r="N676">
        <v>168745974</v>
      </c>
      <c r="O676">
        <v>960512811</v>
      </c>
      <c r="P676">
        <v>53521299</v>
      </c>
      <c r="Q676">
        <v>1163226571</v>
      </c>
      <c r="R676">
        <v>1163226571</v>
      </c>
      <c r="S676">
        <v>339054.1875</v>
      </c>
      <c r="T676">
        <v>309377</v>
      </c>
      <c r="U676">
        <v>297589.6875</v>
      </c>
      <c r="V676">
        <v>269128.40625</v>
      </c>
      <c r="W676">
        <v>5832655</v>
      </c>
      <c r="X676">
        <v>5824581</v>
      </c>
      <c r="Y676">
        <v>5809319</v>
      </c>
      <c r="Z676">
        <v>5762927</v>
      </c>
    </row>
    <row r="677" spans="1:26" x14ac:dyDescent="0.25">
      <c r="A677">
        <v>2013</v>
      </c>
      <c r="B677" s="1" t="s">
        <v>86</v>
      </c>
      <c r="C677" s="1" t="s">
        <v>36</v>
      </c>
      <c r="D677" s="1" t="s">
        <v>27</v>
      </c>
      <c r="E677">
        <v>362501509</v>
      </c>
      <c r="F677">
        <v>0</v>
      </c>
      <c r="G677">
        <v>2742000</v>
      </c>
      <c r="H677">
        <v>15538547</v>
      </c>
      <c r="I677">
        <v>0</v>
      </c>
      <c r="J677">
        <v>0</v>
      </c>
      <c r="K677">
        <v>2751355</v>
      </c>
      <c r="L677">
        <v>0</v>
      </c>
      <c r="M677">
        <v>0</v>
      </c>
      <c r="N677">
        <v>150338783</v>
      </c>
      <c r="O677">
        <v>233194628</v>
      </c>
      <c r="P677">
        <v>0</v>
      </c>
      <c r="Q677">
        <v>383533411</v>
      </c>
      <c r="R677">
        <v>383533411</v>
      </c>
      <c r="S677">
        <v>38304.1015625</v>
      </c>
      <c r="T677">
        <v>35821.8984375</v>
      </c>
      <c r="U677">
        <v>34865.1015625</v>
      </c>
      <c r="V677">
        <v>33337.8984375</v>
      </c>
      <c r="W677">
        <v>582328</v>
      </c>
      <c r="X677">
        <v>580116</v>
      </c>
      <c r="Y677">
        <v>579054</v>
      </c>
      <c r="Z677">
        <v>586389</v>
      </c>
    </row>
    <row r="678" spans="1:26" x14ac:dyDescent="0.25">
      <c r="A678">
        <v>2014</v>
      </c>
      <c r="B678" s="1" t="s">
        <v>25</v>
      </c>
      <c r="C678" s="1" t="s">
        <v>26</v>
      </c>
      <c r="D678" s="1" t="s">
        <v>27</v>
      </c>
      <c r="E678">
        <v>1444764352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324018226</v>
      </c>
      <c r="O678">
        <v>1021555551</v>
      </c>
      <c r="P678">
        <v>99190575</v>
      </c>
      <c r="Q678">
        <v>1444764352</v>
      </c>
      <c r="R678">
        <v>1444764352</v>
      </c>
      <c r="S678">
        <v>241811.90625</v>
      </c>
      <c r="T678">
        <v>215693.296875</v>
      </c>
      <c r="U678">
        <v>207809.09375</v>
      </c>
      <c r="V678">
        <v>188248.703125</v>
      </c>
      <c r="W678">
        <v>4921532</v>
      </c>
      <c r="X678">
        <v>4907965</v>
      </c>
      <c r="Y678">
        <v>4891628</v>
      </c>
      <c r="Z678">
        <v>4854803</v>
      </c>
    </row>
    <row r="679" spans="1:26" x14ac:dyDescent="0.25">
      <c r="A679">
        <v>2014</v>
      </c>
      <c r="B679" s="1" t="s">
        <v>28</v>
      </c>
      <c r="C679" s="1" t="s">
        <v>29</v>
      </c>
      <c r="D679" s="1" t="s">
        <v>27</v>
      </c>
      <c r="E679">
        <v>39922347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85786</v>
      </c>
      <c r="M679">
        <v>0</v>
      </c>
      <c r="N679">
        <v>3714989</v>
      </c>
      <c r="O679">
        <v>394920161</v>
      </c>
      <c r="P679">
        <v>502534</v>
      </c>
      <c r="Q679">
        <v>399137684</v>
      </c>
      <c r="R679">
        <v>399137684</v>
      </c>
      <c r="S679">
        <v>49558.6015625</v>
      </c>
      <c r="T679">
        <v>45859.5</v>
      </c>
      <c r="U679">
        <v>44029.6015625</v>
      </c>
      <c r="V679">
        <v>42548.1015625</v>
      </c>
      <c r="W679">
        <v>731158</v>
      </c>
      <c r="X679">
        <v>733603</v>
      </c>
      <c r="Y679">
        <v>736624</v>
      </c>
      <c r="Z679">
        <v>738430</v>
      </c>
    </row>
    <row r="680" spans="1:26" x14ac:dyDescent="0.25">
      <c r="A680">
        <v>2014</v>
      </c>
      <c r="B680" s="1" t="s">
        <v>30</v>
      </c>
      <c r="C680" s="1" t="s">
        <v>31</v>
      </c>
      <c r="D680" s="1" t="s">
        <v>27</v>
      </c>
      <c r="E680">
        <v>805026000</v>
      </c>
      <c r="F680">
        <v>4258200</v>
      </c>
      <c r="G680">
        <v>3865200</v>
      </c>
      <c r="H680">
        <v>0</v>
      </c>
      <c r="I680">
        <v>0</v>
      </c>
      <c r="J680">
        <v>0</v>
      </c>
      <c r="K680">
        <v>84622900</v>
      </c>
      <c r="L680">
        <v>0</v>
      </c>
      <c r="M680">
        <v>0</v>
      </c>
      <c r="N680">
        <v>103731100</v>
      </c>
      <c r="O680">
        <v>794041200</v>
      </c>
      <c r="P680">
        <v>0</v>
      </c>
      <c r="Q680">
        <v>897772300</v>
      </c>
      <c r="R680">
        <v>897772300</v>
      </c>
      <c r="S680">
        <v>377958.3125</v>
      </c>
      <c r="T680">
        <v>333403.40625</v>
      </c>
      <c r="U680">
        <v>316844</v>
      </c>
      <c r="V680">
        <v>270421.09375</v>
      </c>
      <c r="W680">
        <v>7421401</v>
      </c>
      <c r="X680">
        <v>7291843</v>
      </c>
      <c r="Y680">
        <v>7164228</v>
      </c>
      <c r="Z680">
        <v>6832810</v>
      </c>
    </row>
    <row r="681" spans="1:26" x14ac:dyDescent="0.25">
      <c r="A681">
        <v>2014</v>
      </c>
      <c r="B681" s="1" t="s">
        <v>32</v>
      </c>
      <c r="C681" s="1" t="s">
        <v>26</v>
      </c>
      <c r="D681" s="1" t="s">
        <v>27</v>
      </c>
      <c r="E681">
        <v>877620005</v>
      </c>
      <c r="F681">
        <v>117420591</v>
      </c>
      <c r="G681">
        <v>750000</v>
      </c>
      <c r="H681">
        <v>0</v>
      </c>
      <c r="I681">
        <v>5705637</v>
      </c>
      <c r="J681">
        <v>0</v>
      </c>
      <c r="K681">
        <v>0</v>
      </c>
      <c r="L681">
        <v>0</v>
      </c>
      <c r="M681">
        <v>0</v>
      </c>
      <c r="N681">
        <v>187760964</v>
      </c>
      <c r="O681">
        <v>709725249</v>
      </c>
      <c r="P681">
        <v>104010020</v>
      </c>
      <c r="Q681">
        <v>1001496233</v>
      </c>
      <c r="R681">
        <v>1001496233</v>
      </c>
      <c r="S681">
        <v>151496.203125</v>
      </c>
      <c r="T681">
        <v>134222.296875</v>
      </c>
      <c r="U681">
        <v>129662.6015625</v>
      </c>
      <c r="V681">
        <v>117041.8984375</v>
      </c>
      <c r="W681">
        <v>3030522</v>
      </c>
      <c r="X681">
        <v>3020985</v>
      </c>
      <c r="Y681">
        <v>3012161</v>
      </c>
      <c r="Z681">
        <v>2979732</v>
      </c>
    </row>
    <row r="682" spans="1:26" x14ac:dyDescent="0.25">
      <c r="A682">
        <v>2014</v>
      </c>
      <c r="B682" s="1" t="s">
        <v>33</v>
      </c>
      <c r="C682" s="1" t="s">
        <v>29</v>
      </c>
      <c r="D682" s="1" t="s">
        <v>34</v>
      </c>
      <c r="E682">
        <v>10340128955</v>
      </c>
      <c r="F682">
        <v>264777000</v>
      </c>
      <c r="G682">
        <v>0</v>
      </c>
      <c r="H682">
        <v>0</v>
      </c>
      <c r="I682">
        <v>0</v>
      </c>
      <c r="J682">
        <v>0</v>
      </c>
      <c r="K682">
        <v>98104000</v>
      </c>
      <c r="L682">
        <v>0</v>
      </c>
      <c r="M682">
        <v>0</v>
      </c>
      <c r="N682">
        <v>4576573000</v>
      </c>
      <c r="O682">
        <v>5912639217</v>
      </c>
      <c r="P682">
        <v>213797738</v>
      </c>
      <c r="Q682">
        <v>10703009955</v>
      </c>
      <c r="R682">
        <v>10703009955</v>
      </c>
      <c r="S682">
        <v>2878700</v>
      </c>
      <c r="T682">
        <v>2624337</v>
      </c>
      <c r="U682">
        <v>2500872</v>
      </c>
      <c r="V682">
        <v>2163796.5</v>
      </c>
      <c r="W682">
        <v>39368078</v>
      </c>
      <c r="X682">
        <v>39437610</v>
      </c>
      <c r="Y682">
        <v>39437463</v>
      </c>
      <c r="Z682">
        <v>38904296</v>
      </c>
    </row>
    <row r="683" spans="1:26" x14ac:dyDescent="0.25">
      <c r="A683">
        <v>2014</v>
      </c>
      <c r="B683" s="1" t="s">
        <v>35</v>
      </c>
      <c r="C683" s="1" t="s">
        <v>36</v>
      </c>
      <c r="D683" s="1" t="s">
        <v>27</v>
      </c>
      <c r="E683">
        <v>657063570</v>
      </c>
      <c r="F683">
        <v>20023346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149532788</v>
      </c>
      <c r="O683">
        <v>416176767</v>
      </c>
      <c r="P683">
        <v>111377361</v>
      </c>
      <c r="Q683">
        <v>677086916</v>
      </c>
      <c r="R683">
        <v>677086916</v>
      </c>
      <c r="S683">
        <v>379571</v>
      </c>
      <c r="T683">
        <v>350055.59375</v>
      </c>
      <c r="U683">
        <v>332573.59375</v>
      </c>
      <c r="V683">
        <v>284647.3125</v>
      </c>
      <c r="W683">
        <v>5807719</v>
      </c>
      <c r="X683">
        <v>5758486</v>
      </c>
      <c r="Y683">
        <v>5697155</v>
      </c>
      <c r="Z683">
        <v>5454328</v>
      </c>
    </row>
    <row r="684" spans="1:26" x14ac:dyDescent="0.25">
      <c r="A684">
        <v>2014</v>
      </c>
      <c r="B684" s="1" t="s">
        <v>37</v>
      </c>
      <c r="C684" s="1" t="s">
        <v>38</v>
      </c>
      <c r="D684" s="1" t="s">
        <v>27</v>
      </c>
      <c r="E684">
        <v>1026148476</v>
      </c>
      <c r="F684">
        <v>0</v>
      </c>
      <c r="G684">
        <v>0</v>
      </c>
      <c r="H684">
        <v>7865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254571513</v>
      </c>
      <c r="O684">
        <v>560635776</v>
      </c>
      <c r="P684">
        <v>210941187</v>
      </c>
      <c r="Q684">
        <v>1026156341</v>
      </c>
      <c r="R684">
        <v>1026156341</v>
      </c>
      <c r="S684">
        <v>290040.09375</v>
      </c>
      <c r="T684">
        <v>274973.59375</v>
      </c>
      <c r="U684">
        <v>265576.3125</v>
      </c>
      <c r="V684">
        <v>244329.203125</v>
      </c>
      <c r="W684">
        <v>3557006</v>
      </c>
      <c r="X684">
        <v>3566022</v>
      </c>
      <c r="Y684">
        <v>3574561</v>
      </c>
      <c r="Z684">
        <v>3588561</v>
      </c>
    </row>
    <row r="685" spans="1:26" x14ac:dyDescent="0.25">
      <c r="A685">
        <v>2014</v>
      </c>
      <c r="B685" s="1" t="s">
        <v>39</v>
      </c>
      <c r="C685" s="1" t="s">
        <v>40</v>
      </c>
      <c r="D685" s="1" t="s">
        <v>27</v>
      </c>
      <c r="E685">
        <v>22760620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75201100</v>
      </c>
      <c r="O685">
        <v>152112500</v>
      </c>
      <c r="P685">
        <v>292600</v>
      </c>
      <c r="Q685">
        <v>227606200</v>
      </c>
      <c r="R685">
        <v>227606200</v>
      </c>
      <c r="S685">
        <v>57773.80078125</v>
      </c>
      <c r="T685">
        <v>52893.5</v>
      </c>
      <c r="U685">
        <v>50836</v>
      </c>
      <c r="V685">
        <v>45251</v>
      </c>
      <c r="W685">
        <v>986809</v>
      </c>
      <c r="X685">
        <v>976668</v>
      </c>
      <c r="Y685">
        <v>966985</v>
      </c>
      <c r="Z685">
        <v>942065</v>
      </c>
    </row>
    <row r="686" spans="1:26" x14ac:dyDescent="0.25">
      <c r="A686">
        <v>2014</v>
      </c>
      <c r="B686" s="1" t="s">
        <v>41</v>
      </c>
      <c r="C686" s="1" t="s">
        <v>26</v>
      </c>
      <c r="D686" s="1" t="s">
        <v>34</v>
      </c>
      <c r="E686">
        <v>3099360003</v>
      </c>
      <c r="F686">
        <v>802991662</v>
      </c>
      <c r="G686">
        <v>5033444</v>
      </c>
      <c r="H686">
        <v>0</v>
      </c>
      <c r="I686">
        <v>0</v>
      </c>
      <c r="J686">
        <v>0</v>
      </c>
      <c r="K686">
        <v>25629298</v>
      </c>
      <c r="L686">
        <v>0</v>
      </c>
      <c r="M686">
        <v>0</v>
      </c>
      <c r="N686">
        <v>1233327001</v>
      </c>
      <c r="O686">
        <v>2689311134</v>
      </c>
      <c r="P686">
        <v>10376272</v>
      </c>
      <c r="Q686">
        <v>3933014407</v>
      </c>
      <c r="R686">
        <v>3933014407</v>
      </c>
      <c r="S686">
        <v>1233220.75</v>
      </c>
      <c r="T686">
        <v>1121976</v>
      </c>
      <c r="U686">
        <v>1074922.5</v>
      </c>
      <c r="V686">
        <v>910919</v>
      </c>
      <c r="W686">
        <v>21733312</v>
      </c>
      <c r="X686">
        <v>21492056</v>
      </c>
      <c r="Y686">
        <v>21254926</v>
      </c>
      <c r="Z686">
        <v>20219111</v>
      </c>
    </row>
    <row r="687" spans="1:26" x14ac:dyDescent="0.25">
      <c r="A687">
        <v>2014</v>
      </c>
      <c r="B687" s="1" t="s">
        <v>42</v>
      </c>
      <c r="C687" s="1" t="s">
        <v>26</v>
      </c>
      <c r="D687" s="1" t="s">
        <v>34</v>
      </c>
      <c r="E687">
        <v>2182099737</v>
      </c>
      <c r="F687">
        <v>559764444</v>
      </c>
      <c r="G687">
        <v>0</v>
      </c>
      <c r="H687">
        <v>0</v>
      </c>
      <c r="I687">
        <v>0</v>
      </c>
      <c r="J687">
        <v>0</v>
      </c>
      <c r="K687">
        <v>33697762</v>
      </c>
      <c r="L687">
        <v>0</v>
      </c>
      <c r="M687">
        <v>0</v>
      </c>
      <c r="N687">
        <v>554532957</v>
      </c>
      <c r="O687">
        <v>1895427322</v>
      </c>
      <c r="P687">
        <v>325601663</v>
      </c>
      <c r="Q687">
        <v>2775561943</v>
      </c>
      <c r="R687">
        <v>2775561943</v>
      </c>
      <c r="S687">
        <v>564092.6875</v>
      </c>
      <c r="T687">
        <v>510467.6875</v>
      </c>
      <c r="U687">
        <v>490351.40625</v>
      </c>
      <c r="V687">
        <v>423556.6875</v>
      </c>
      <c r="W687">
        <v>10710017</v>
      </c>
      <c r="X687">
        <v>10628020</v>
      </c>
      <c r="Y687">
        <v>10519389</v>
      </c>
      <c r="Z687">
        <v>10183353</v>
      </c>
    </row>
    <row r="688" spans="1:26" x14ac:dyDescent="0.25">
      <c r="A688">
        <v>2014</v>
      </c>
      <c r="B688" s="1" t="s">
        <v>43</v>
      </c>
      <c r="C688" s="1" t="s">
        <v>29</v>
      </c>
      <c r="D688" s="1" t="s">
        <v>27</v>
      </c>
      <c r="E688">
        <v>517818637</v>
      </c>
      <c r="F688">
        <v>12569669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110387750</v>
      </c>
      <c r="O688">
        <v>224676473</v>
      </c>
      <c r="P688">
        <v>195324083</v>
      </c>
      <c r="Q688">
        <v>530388306</v>
      </c>
      <c r="R688">
        <v>530388306</v>
      </c>
      <c r="S688">
        <v>91750.796875</v>
      </c>
      <c r="T688">
        <v>80375.296875</v>
      </c>
      <c r="U688">
        <v>78189.796875</v>
      </c>
      <c r="V688">
        <v>70058.703125</v>
      </c>
      <c r="W688">
        <v>1407006</v>
      </c>
      <c r="X688">
        <v>1415615</v>
      </c>
      <c r="Y688">
        <v>1423102</v>
      </c>
      <c r="Z688">
        <v>1422999</v>
      </c>
    </row>
    <row r="689" spans="1:26" x14ac:dyDescent="0.25">
      <c r="A689">
        <v>2014</v>
      </c>
      <c r="B689" s="1" t="s">
        <v>44</v>
      </c>
      <c r="C689" s="1" t="s">
        <v>36</v>
      </c>
      <c r="D689" s="1" t="s">
        <v>27</v>
      </c>
      <c r="E689">
        <v>363912900</v>
      </c>
      <c r="F689">
        <v>0</v>
      </c>
      <c r="G689">
        <v>0</v>
      </c>
      <c r="H689">
        <v>1072920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79184000</v>
      </c>
      <c r="O689">
        <v>291219800</v>
      </c>
      <c r="P689">
        <v>4238300</v>
      </c>
      <c r="Q689">
        <v>374642100</v>
      </c>
      <c r="R689">
        <v>374642100</v>
      </c>
      <c r="S689">
        <v>92739.796875</v>
      </c>
      <c r="T689">
        <v>81674.796875</v>
      </c>
      <c r="U689">
        <v>77532.6015625</v>
      </c>
      <c r="V689">
        <v>65279.69921875</v>
      </c>
      <c r="W689">
        <v>1826913</v>
      </c>
      <c r="X689">
        <v>1789060</v>
      </c>
      <c r="Y689">
        <v>1752074</v>
      </c>
      <c r="Z689">
        <v>1652495</v>
      </c>
    </row>
    <row r="690" spans="1:26" x14ac:dyDescent="0.25">
      <c r="A690">
        <v>2014</v>
      </c>
      <c r="B690" s="1" t="s">
        <v>45</v>
      </c>
      <c r="C690" s="1" t="s">
        <v>46</v>
      </c>
      <c r="D690" s="1" t="s">
        <v>34</v>
      </c>
      <c r="E690">
        <v>4306995896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830728888</v>
      </c>
      <c r="O690">
        <v>3273399285</v>
      </c>
      <c r="P690">
        <v>202867723</v>
      </c>
      <c r="Q690">
        <v>4306995896</v>
      </c>
      <c r="R690">
        <v>4306995896</v>
      </c>
      <c r="S690">
        <v>824170.1875</v>
      </c>
      <c r="T690">
        <v>740696.5</v>
      </c>
      <c r="U690">
        <v>724439.5</v>
      </c>
      <c r="V690">
        <v>663194.3125</v>
      </c>
      <c r="W690">
        <v>12587530</v>
      </c>
      <c r="X690">
        <v>12667017</v>
      </c>
      <c r="Y690">
        <v>12724685</v>
      </c>
      <c r="Z690">
        <v>12859585</v>
      </c>
    </row>
    <row r="691" spans="1:26" x14ac:dyDescent="0.25">
      <c r="A691">
        <v>2014</v>
      </c>
      <c r="B691" s="1" t="s">
        <v>47</v>
      </c>
      <c r="C691" s="1" t="s">
        <v>46</v>
      </c>
      <c r="D691" s="1" t="s">
        <v>27</v>
      </c>
      <c r="E691">
        <v>1657503784</v>
      </c>
      <c r="F691">
        <v>5557465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242249528</v>
      </c>
      <c r="O691">
        <v>1087944199</v>
      </c>
      <c r="P691">
        <v>332867522</v>
      </c>
      <c r="Q691">
        <v>1663061249</v>
      </c>
      <c r="R691">
        <v>1663061249</v>
      </c>
      <c r="S691">
        <v>358459.1875</v>
      </c>
      <c r="T691">
        <v>325937</v>
      </c>
      <c r="U691">
        <v>314841.1875</v>
      </c>
      <c r="V691">
        <v>281230.6875</v>
      </c>
      <c r="W691">
        <v>6754953</v>
      </c>
      <c r="X691">
        <v>6731010</v>
      </c>
      <c r="Y691">
        <v>6698481</v>
      </c>
      <c r="Z691">
        <v>6611442</v>
      </c>
    </row>
    <row r="692" spans="1:26" x14ac:dyDescent="0.25">
      <c r="A692">
        <v>2014</v>
      </c>
      <c r="B692" s="1" t="s">
        <v>48</v>
      </c>
      <c r="C692" s="1" t="s">
        <v>49</v>
      </c>
      <c r="D692" s="1" t="s">
        <v>27</v>
      </c>
      <c r="E692">
        <v>823333019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196062000</v>
      </c>
      <c r="O692">
        <v>612944000</v>
      </c>
      <c r="P692">
        <v>14327019</v>
      </c>
      <c r="Q692">
        <v>823333019</v>
      </c>
      <c r="R692">
        <v>823333019</v>
      </c>
      <c r="S692">
        <v>185006.203125</v>
      </c>
      <c r="T692">
        <v>161954</v>
      </c>
      <c r="U692">
        <v>156987.59375</v>
      </c>
      <c r="V692">
        <v>143646</v>
      </c>
      <c r="W692">
        <v>3163561</v>
      </c>
      <c r="X692">
        <v>3159596</v>
      </c>
      <c r="Y692">
        <v>3149900</v>
      </c>
      <c r="Z692">
        <v>3122541</v>
      </c>
    </row>
    <row r="693" spans="1:26" x14ac:dyDescent="0.25">
      <c r="A693">
        <v>2014</v>
      </c>
      <c r="B693" s="1" t="s">
        <v>50</v>
      </c>
      <c r="C693" s="1" t="s">
        <v>49</v>
      </c>
      <c r="D693" s="1" t="s">
        <v>27</v>
      </c>
      <c r="E693">
        <v>755641103</v>
      </c>
      <c r="F693">
        <v>15480222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146125049</v>
      </c>
      <c r="O693">
        <v>591344443</v>
      </c>
      <c r="P693">
        <v>33651833</v>
      </c>
      <c r="Q693">
        <v>771121325</v>
      </c>
      <c r="R693">
        <v>771121325</v>
      </c>
      <c r="S693">
        <v>169322.40625</v>
      </c>
      <c r="T693">
        <v>154400.5</v>
      </c>
      <c r="U693">
        <v>148551</v>
      </c>
      <c r="V693">
        <v>137747.09375</v>
      </c>
      <c r="W693">
        <v>2913805</v>
      </c>
      <c r="X693">
        <v>2912635</v>
      </c>
      <c r="Y693">
        <v>2912748</v>
      </c>
      <c r="Z693">
        <v>2910717</v>
      </c>
    </row>
    <row r="694" spans="1:26" x14ac:dyDescent="0.25">
      <c r="A694">
        <v>2014</v>
      </c>
      <c r="B694" s="1" t="s">
        <v>51</v>
      </c>
      <c r="C694" s="1" t="s">
        <v>26</v>
      </c>
      <c r="D694" s="1" t="s">
        <v>27</v>
      </c>
      <c r="E694">
        <v>978121400</v>
      </c>
      <c r="F694">
        <v>212664557</v>
      </c>
      <c r="G694">
        <v>0</v>
      </c>
      <c r="H694">
        <v>0</v>
      </c>
      <c r="I694">
        <v>0</v>
      </c>
      <c r="J694">
        <v>0</v>
      </c>
      <c r="K694">
        <v>3801900</v>
      </c>
      <c r="L694">
        <v>0</v>
      </c>
      <c r="M694">
        <v>0</v>
      </c>
      <c r="N694">
        <v>227986905</v>
      </c>
      <c r="O694">
        <v>915628887</v>
      </c>
      <c r="P694">
        <v>50972065</v>
      </c>
      <c r="Q694">
        <v>1194587857</v>
      </c>
      <c r="R694">
        <v>1194587857</v>
      </c>
      <c r="S694">
        <v>220739.90625</v>
      </c>
      <c r="T694">
        <v>194594.296875</v>
      </c>
      <c r="U694">
        <v>188341.09375</v>
      </c>
      <c r="V694">
        <v>173042.59375</v>
      </c>
      <c r="W694">
        <v>4477251</v>
      </c>
      <c r="X694">
        <v>4472345</v>
      </c>
      <c r="Y694">
        <v>4464273</v>
      </c>
      <c r="Z694">
        <v>4429126</v>
      </c>
    </row>
    <row r="695" spans="1:26" x14ac:dyDescent="0.25">
      <c r="A695">
        <v>2014</v>
      </c>
      <c r="B695" s="1" t="s">
        <v>52</v>
      </c>
      <c r="C695" s="1" t="s">
        <v>26</v>
      </c>
      <c r="D695" s="1" t="s">
        <v>27</v>
      </c>
      <c r="E695">
        <v>1098020832</v>
      </c>
      <c r="F695">
        <v>0</v>
      </c>
      <c r="G695">
        <v>0</v>
      </c>
      <c r="H695">
        <v>2723000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121552191</v>
      </c>
      <c r="O695">
        <v>425395044</v>
      </c>
      <c r="P695">
        <v>578303597</v>
      </c>
      <c r="Q695">
        <v>1125250832</v>
      </c>
      <c r="R695">
        <v>1125250832</v>
      </c>
      <c r="S695">
        <v>245881.09375</v>
      </c>
      <c r="T695">
        <v>220146</v>
      </c>
      <c r="U695">
        <v>214988.59375</v>
      </c>
      <c r="V695">
        <v>199373.796875</v>
      </c>
      <c r="W695">
        <v>4645318</v>
      </c>
      <c r="X695">
        <v>4658285</v>
      </c>
      <c r="Y695">
        <v>4664450</v>
      </c>
      <c r="Z695">
        <v>4666998</v>
      </c>
    </row>
    <row r="696" spans="1:26" x14ac:dyDescent="0.25">
      <c r="A696">
        <v>2014</v>
      </c>
      <c r="B696" s="1" t="s">
        <v>53</v>
      </c>
      <c r="C696" s="1" t="s">
        <v>38</v>
      </c>
      <c r="D696" s="1" t="s">
        <v>27</v>
      </c>
      <c r="E696">
        <v>266042032</v>
      </c>
      <c r="F696">
        <v>5822089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61595923</v>
      </c>
      <c r="O696">
        <v>207673213</v>
      </c>
      <c r="P696">
        <v>2594985</v>
      </c>
      <c r="Q696">
        <v>271864121</v>
      </c>
      <c r="R696">
        <v>271864121</v>
      </c>
      <c r="S696">
        <v>77904.3984375</v>
      </c>
      <c r="T696">
        <v>67736.1015625</v>
      </c>
      <c r="U696">
        <v>65142.8984375</v>
      </c>
      <c r="V696">
        <v>57696.80078125</v>
      </c>
      <c r="W696">
        <v>1350141</v>
      </c>
      <c r="X696">
        <v>1345770</v>
      </c>
      <c r="Y696">
        <v>1340123</v>
      </c>
      <c r="Z696">
        <v>1329098</v>
      </c>
    </row>
    <row r="697" spans="1:26" x14ac:dyDescent="0.25">
      <c r="A697">
        <v>2014</v>
      </c>
      <c r="B697" s="1" t="s">
        <v>54</v>
      </c>
      <c r="C697" s="1" t="s">
        <v>40</v>
      </c>
      <c r="D697" s="1" t="s">
        <v>27</v>
      </c>
      <c r="E697">
        <v>1713327625</v>
      </c>
      <c r="F697">
        <v>7679195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328407153</v>
      </c>
      <c r="O697">
        <v>1235683275</v>
      </c>
      <c r="P697">
        <v>156916392</v>
      </c>
      <c r="Q697">
        <v>1721006820</v>
      </c>
      <c r="R697">
        <v>1721006820</v>
      </c>
      <c r="S697">
        <v>424348.6875</v>
      </c>
      <c r="T697">
        <v>389857.8125</v>
      </c>
      <c r="U697">
        <v>376998.6875</v>
      </c>
      <c r="V697">
        <v>340012.6875</v>
      </c>
      <c r="W697">
        <v>6055802</v>
      </c>
      <c r="X697">
        <v>6054954</v>
      </c>
      <c r="Y697">
        <v>6042153</v>
      </c>
      <c r="Z697">
        <v>5988528</v>
      </c>
    </row>
    <row r="698" spans="1:26" x14ac:dyDescent="0.25">
      <c r="A698">
        <v>2014</v>
      </c>
      <c r="B698" s="1" t="s">
        <v>55</v>
      </c>
      <c r="C698" s="1" t="s">
        <v>38</v>
      </c>
      <c r="D698" s="1" t="s">
        <v>27</v>
      </c>
      <c r="E698">
        <v>1342072529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310137997</v>
      </c>
      <c r="O698">
        <v>902683569</v>
      </c>
      <c r="P698">
        <v>129250963</v>
      </c>
      <c r="Q698">
        <v>1342072529</v>
      </c>
      <c r="R698">
        <v>1342072529</v>
      </c>
      <c r="S698">
        <v>584111</v>
      </c>
      <c r="T698">
        <v>510544.90625</v>
      </c>
      <c r="U698">
        <v>491881</v>
      </c>
      <c r="V698">
        <v>430716.3125</v>
      </c>
      <c r="W698">
        <v>6893574</v>
      </c>
      <c r="X698">
        <v>6894883</v>
      </c>
      <c r="Y698">
        <v>6885720</v>
      </c>
      <c r="Z698">
        <v>6797484</v>
      </c>
    </row>
    <row r="699" spans="1:26" x14ac:dyDescent="0.25">
      <c r="A699">
        <v>2014</v>
      </c>
      <c r="B699" s="1" t="s">
        <v>56</v>
      </c>
      <c r="C699" s="1" t="s">
        <v>46</v>
      </c>
      <c r="D699" s="1" t="s">
        <v>27</v>
      </c>
      <c r="E699">
        <v>166952470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335977600</v>
      </c>
      <c r="O699">
        <v>1272658400</v>
      </c>
      <c r="P699">
        <v>60888700</v>
      </c>
      <c r="Q699">
        <v>1669524700</v>
      </c>
      <c r="R699">
        <v>1669524700</v>
      </c>
      <c r="S699">
        <v>563638</v>
      </c>
      <c r="T699">
        <v>489940.40625</v>
      </c>
      <c r="U699">
        <v>474582</v>
      </c>
      <c r="V699">
        <v>429842.09375</v>
      </c>
      <c r="W699">
        <v>9966555</v>
      </c>
      <c r="X699">
        <v>9984795</v>
      </c>
      <c r="Y699">
        <v>9987286</v>
      </c>
      <c r="Z699">
        <v>9934483</v>
      </c>
    </row>
    <row r="700" spans="1:26" x14ac:dyDescent="0.25">
      <c r="A700">
        <v>2014</v>
      </c>
      <c r="B700" s="1" t="s">
        <v>57</v>
      </c>
      <c r="C700" s="1" t="s">
        <v>49</v>
      </c>
      <c r="D700" s="1" t="s">
        <v>27</v>
      </c>
      <c r="E700">
        <v>139450300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341773328</v>
      </c>
      <c r="O700">
        <v>805963196</v>
      </c>
      <c r="P700">
        <v>246766476</v>
      </c>
      <c r="Q700">
        <v>1394503000</v>
      </c>
      <c r="R700">
        <v>1394503000</v>
      </c>
      <c r="S700">
        <v>366181.6875</v>
      </c>
      <c r="T700">
        <v>329791.59375</v>
      </c>
      <c r="U700">
        <v>320202.09375</v>
      </c>
      <c r="V700">
        <v>285446.90625</v>
      </c>
      <c r="W700">
        <v>5657342</v>
      </c>
      <c r="X700">
        <v>5640053</v>
      </c>
      <c r="Y700">
        <v>5608762</v>
      </c>
      <c r="Z700">
        <v>5484002</v>
      </c>
    </row>
    <row r="701" spans="1:26" x14ac:dyDescent="0.25">
      <c r="A701">
        <v>2014</v>
      </c>
      <c r="B701" s="1" t="s">
        <v>58</v>
      </c>
      <c r="C701" s="1" t="s">
        <v>26</v>
      </c>
      <c r="D701" s="1" t="s">
        <v>27</v>
      </c>
      <c r="E701">
        <v>969962217</v>
      </c>
      <c r="F701">
        <v>2984659</v>
      </c>
      <c r="G701">
        <v>0</v>
      </c>
      <c r="H701">
        <v>90000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246999445</v>
      </c>
      <c r="O701">
        <v>726847431</v>
      </c>
      <c r="P701">
        <v>0</v>
      </c>
      <c r="Q701">
        <v>973846876</v>
      </c>
      <c r="R701">
        <v>973846876</v>
      </c>
      <c r="S701">
        <v>131278.703125</v>
      </c>
      <c r="T701">
        <v>115037.6015625</v>
      </c>
      <c r="U701">
        <v>112551.3984375</v>
      </c>
      <c r="V701">
        <v>105137.5</v>
      </c>
      <c r="W701">
        <v>2966786</v>
      </c>
      <c r="X701">
        <v>2978227</v>
      </c>
      <c r="Y701">
        <v>2982879</v>
      </c>
      <c r="Z701">
        <v>2990231</v>
      </c>
    </row>
    <row r="702" spans="1:26" x14ac:dyDescent="0.25">
      <c r="A702">
        <v>2014</v>
      </c>
      <c r="B702" s="1" t="s">
        <v>59</v>
      </c>
      <c r="C702" s="1" t="s">
        <v>49</v>
      </c>
      <c r="D702" s="1" t="s">
        <v>27</v>
      </c>
      <c r="E702">
        <v>862411042</v>
      </c>
      <c r="F702">
        <v>134423065</v>
      </c>
      <c r="G702">
        <v>0</v>
      </c>
      <c r="H702">
        <v>0</v>
      </c>
      <c r="I702">
        <v>0</v>
      </c>
      <c r="J702">
        <v>0</v>
      </c>
      <c r="K702">
        <v>4000000</v>
      </c>
      <c r="L702">
        <v>46597588</v>
      </c>
      <c r="M702">
        <v>0</v>
      </c>
      <c r="N702">
        <v>165153433</v>
      </c>
      <c r="O702">
        <v>772853860</v>
      </c>
      <c r="P702">
        <v>16229226</v>
      </c>
      <c r="Q702">
        <v>954236519</v>
      </c>
      <c r="R702">
        <v>954236519</v>
      </c>
      <c r="S702">
        <v>330136.3125</v>
      </c>
      <c r="T702">
        <v>296864.8125</v>
      </c>
      <c r="U702">
        <v>288264.90625</v>
      </c>
      <c r="V702">
        <v>260901.703125</v>
      </c>
      <c r="W702">
        <v>6151548</v>
      </c>
      <c r="X702">
        <v>6140475</v>
      </c>
      <c r="Y702">
        <v>6125986</v>
      </c>
      <c r="Z702">
        <v>6075411</v>
      </c>
    </row>
    <row r="703" spans="1:26" x14ac:dyDescent="0.25">
      <c r="A703">
        <v>2014</v>
      </c>
      <c r="B703" s="1" t="s">
        <v>60</v>
      </c>
      <c r="C703" s="1" t="s">
        <v>36</v>
      </c>
      <c r="D703" s="1" t="s">
        <v>27</v>
      </c>
      <c r="E703">
        <v>224460734</v>
      </c>
      <c r="F703">
        <v>0</v>
      </c>
      <c r="G703">
        <v>2545387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28082053</v>
      </c>
      <c r="O703">
        <v>196335620</v>
      </c>
      <c r="P703">
        <v>2588448</v>
      </c>
      <c r="Q703">
        <v>227006121</v>
      </c>
      <c r="R703">
        <v>227006121</v>
      </c>
      <c r="S703">
        <v>60823.6015625</v>
      </c>
      <c r="T703">
        <v>52720.19921875</v>
      </c>
      <c r="U703">
        <v>50948.30078125</v>
      </c>
      <c r="V703">
        <v>44908.30078125</v>
      </c>
      <c r="W703">
        <v>1080577</v>
      </c>
      <c r="X703">
        <v>1070123</v>
      </c>
      <c r="Y703">
        <v>1061818</v>
      </c>
      <c r="Z703">
        <v>1031495</v>
      </c>
    </row>
    <row r="704" spans="1:26" x14ac:dyDescent="0.25">
      <c r="A704">
        <v>2014</v>
      </c>
      <c r="B704" s="1" t="s">
        <v>61</v>
      </c>
      <c r="C704" s="1" t="s">
        <v>49</v>
      </c>
      <c r="D704" s="1" t="s">
        <v>27</v>
      </c>
      <c r="E704">
        <v>667113035</v>
      </c>
      <c r="F704">
        <v>2107000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91384953</v>
      </c>
      <c r="O704">
        <v>567109821</v>
      </c>
      <c r="P704">
        <v>29688261</v>
      </c>
      <c r="Q704">
        <v>688183035</v>
      </c>
      <c r="R704">
        <v>688183035</v>
      </c>
      <c r="S704">
        <v>116168.296875</v>
      </c>
      <c r="T704">
        <v>104269.296875</v>
      </c>
      <c r="U704">
        <v>101016.703125</v>
      </c>
      <c r="V704">
        <v>95881</v>
      </c>
      <c r="W704">
        <v>1937552</v>
      </c>
      <c r="X704">
        <v>1932571</v>
      </c>
      <c r="Y704">
        <v>1925512</v>
      </c>
      <c r="Z704">
        <v>1892059</v>
      </c>
    </row>
    <row r="705" spans="1:26" x14ac:dyDescent="0.25">
      <c r="A705">
        <v>2014</v>
      </c>
      <c r="B705" s="1" t="s">
        <v>62</v>
      </c>
      <c r="C705" s="1" t="s">
        <v>29</v>
      </c>
      <c r="D705" s="1" t="s">
        <v>27</v>
      </c>
      <c r="E705">
        <v>485640591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30027765</v>
      </c>
      <c r="O705">
        <v>342808864</v>
      </c>
      <c r="P705">
        <v>112803962</v>
      </c>
      <c r="Q705">
        <v>485640591</v>
      </c>
      <c r="R705">
        <v>485640591</v>
      </c>
      <c r="S705">
        <v>176474.703125</v>
      </c>
      <c r="T705">
        <v>156877.703125</v>
      </c>
      <c r="U705">
        <v>150034.59375</v>
      </c>
      <c r="V705">
        <v>126717</v>
      </c>
      <c r="W705">
        <v>3138259</v>
      </c>
      <c r="X705">
        <v>3090771</v>
      </c>
      <c r="Y705">
        <v>3030725</v>
      </c>
      <c r="Z705">
        <v>2868531</v>
      </c>
    </row>
    <row r="706" spans="1:26" x14ac:dyDescent="0.25">
      <c r="A706">
        <v>2014</v>
      </c>
      <c r="B706" s="1" t="s">
        <v>63</v>
      </c>
      <c r="C706" s="1" t="s">
        <v>38</v>
      </c>
      <c r="D706" s="1" t="s">
        <v>27</v>
      </c>
      <c r="E706">
        <v>10900000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40000000</v>
      </c>
      <c r="O706">
        <v>69000000</v>
      </c>
      <c r="P706">
        <v>0</v>
      </c>
      <c r="Q706">
        <v>109000000</v>
      </c>
      <c r="R706">
        <v>109000000</v>
      </c>
      <c r="S706">
        <v>94256.8984375</v>
      </c>
      <c r="T706">
        <v>86119.1015625</v>
      </c>
      <c r="U706">
        <v>82745.3984375</v>
      </c>
      <c r="V706">
        <v>72601.1015625</v>
      </c>
      <c r="W706">
        <v>1366275</v>
      </c>
      <c r="X706">
        <v>1360783</v>
      </c>
      <c r="Y706">
        <v>1355064</v>
      </c>
      <c r="Z706">
        <v>1337480</v>
      </c>
    </row>
    <row r="707" spans="1:26" x14ac:dyDescent="0.25">
      <c r="A707">
        <v>2014</v>
      </c>
      <c r="B707" s="1" t="s">
        <v>64</v>
      </c>
      <c r="C707" s="1" t="s">
        <v>40</v>
      </c>
      <c r="D707" s="1" t="s">
        <v>27</v>
      </c>
      <c r="E707">
        <v>207067400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181729000</v>
      </c>
      <c r="O707">
        <v>1479036000</v>
      </c>
      <c r="P707">
        <v>409909000</v>
      </c>
      <c r="Q707">
        <v>2070674000</v>
      </c>
      <c r="R707">
        <v>2070674000</v>
      </c>
      <c r="S707">
        <v>697229.8125</v>
      </c>
      <c r="T707">
        <v>624195</v>
      </c>
      <c r="U707">
        <v>599666.125</v>
      </c>
      <c r="V707">
        <v>540526.375</v>
      </c>
      <c r="W707">
        <v>8882371</v>
      </c>
      <c r="X707">
        <v>8891258</v>
      </c>
      <c r="Y707">
        <v>8891730</v>
      </c>
      <c r="Z707">
        <v>8870312</v>
      </c>
    </row>
    <row r="708" spans="1:26" x14ac:dyDescent="0.25">
      <c r="A708">
        <v>2014</v>
      </c>
      <c r="B708" s="1" t="s">
        <v>65</v>
      </c>
      <c r="C708" s="1" t="s">
        <v>31</v>
      </c>
      <c r="D708" s="1" t="s">
        <v>27</v>
      </c>
      <c r="E708">
        <v>790166100</v>
      </c>
      <c r="F708">
        <v>52920099</v>
      </c>
      <c r="G708">
        <v>13128813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182200900</v>
      </c>
      <c r="O708">
        <v>571469800</v>
      </c>
      <c r="P708">
        <v>102544312</v>
      </c>
      <c r="Q708">
        <v>856215012</v>
      </c>
      <c r="R708">
        <v>856215012</v>
      </c>
      <c r="S708">
        <v>101386.3984375</v>
      </c>
      <c r="T708">
        <v>90403.796875</v>
      </c>
      <c r="U708">
        <v>86683.296875</v>
      </c>
      <c r="V708">
        <v>80022</v>
      </c>
      <c r="W708">
        <v>2106319</v>
      </c>
      <c r="X708">
        <v>2099634</v>
      </c>
      <c r="Y708">
        <v>2093754</v>
      </c>
      <c r="Z708">
        <v>2090071</v>
      </c>
    </row>
    <row r="709" spans="1:26" x14ac:dyDescent="0.25">
      <c r="A709">
        <v>2014</v>
      </c>
      <c r="B709" s="1" t="s">
        <v>66</v>
      </c>
      <c r="C709" s="1" t="s">
        <v>40</v>
      </c>
      <c r="D709" s="1" t="s">
        <v>34</v>
      </c>
      <c r="E709">
        <v>5345952649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1040646024</v>
      </c>
      <c r="O709">
        <v>4284372126</v>
      </c>
      <c r="P709">
        <v>20934498</v>
      </c>
      <c r="Q709">
        <v>5345952649</v>
      </c>
      <c r="R709">
        <v>5345952649</v>
      </c>
      <c r="S709">
        <v>1517052.875</v>
      </c>
      <c r="T709">
        <v>1393284.75</v>
      </c>
      <c r="U709">
        <v>1336180.125</v>
      </c>
      <c r="V709">
        <v>1162871.625</v>
      </c>
      <c r="W709">
        <v>19336776</v>
      </c>
      <c r="X709">
        <v>19463131</v>
      </c>
      <c r="Y709">
        <v>19544098</v>
      </c>
      <c r="Z709">
        <v>19657321</v>
      </c>
    </row>
    <row r="710" spans="1:26" x14ac:dyDescent="0.25">
      <c r="A710">
        <v>2014</v>
      </c>
      <c r="B710" s="1" t="s">
        <v>67</v>
      </c>
      <c r="C710" s="1" t="s">
        <v>26</v>
      </c>
      <c r="D710" s="1" t="s">
        <v>34</v>
      </c>
      <c r="E710">
        <v>3625527511</v>
      </c>
      <c r="F710">
        <v>10744733</v>
      </c>
      <c r="G710">
        <v>0</v>
      </c>
      <c r="H710">
        <v>0</v>
      </c>
      <c r="I710">
        <v>0</v>
      </c>
      <c r="J710">
        <v>0</v>
      </c>
      <c r="K710">
        <v>15246373</v>
      </c>
      <c r="L710">
        <v>33890908</v>
      </c>
      <c r="M710">
        <v>0</v>
      </c>
      <c r="N710">
        <v>1036541840</v>
      </c>
      <c r="O710">
        <v>2581085869</v>
      </c>
      <c r="P710">
        <v>0</v>
      </c>
      <c r="Q710">
        <v>3617627709</v>
      </c>
      <c r="R710">
        <v>3617627709</v>
      </c>
      <c r="S710">
        <v>548417.875</v>
      </c>
      <c r="T710">
        <v>499245.90625</v>
      </c>
      <c r="U710">
        <v>477559.90625</v>
      </c>
      <c r="V710">
        <v>417614.40625</v>
      </c>
      <c r="W710">
        <v>10600823</v>
      </c>
      <c r="X710">
        <v>10501384</v>
      </c>
      <c r="Y710">
        <v>10391358</v>
      </c>
      <c r="Z710">
        <v>10037218</v>
      </c>
    </row>
    <row r="711" spans="1:26" x14ac:dyDescent="0.25">
      <c r="A711">
        <v>2014</v>
      </c>
      <c r="B711" s="1" t="s">
        <v>68</v>
      </c>
      <c r="C711" s="1" t="s">
        <v>49</v>
      </c>
      <c r="D711" s="1" t="s">
        <v>27</v>
      </c>
      <c r="E711">
        <v>40969364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52932742</v>
      </c>
      <c r="O711">
        <v>204074680</v>
      </c>
      <c r="P711">
        <v>152686218</v>
      </c>
      <c r="Q711">
        <v>409693640</v>
      </c>
      <c r="R711">
        <v>409693640</v>
      </c>
      <c r="S711">
        <v>47582.30078125</v>
      </c>
      <c r="T711">
        <v>43002.69921875</v>
      </c>
      <c r="U711">
        <v>41860.8984375</v>
      </c>
      <c r="V711">
        <v>40456.1015625</v>
      </c>
      <c r="W711">
        <v>765309</v>
      </c>
      <c r="X711">
        <v>763724</v>
      </c>
      <c r="Y711">
        <v>760062</v>
      </c>
      <c r="Z711">
        <v>755537</v>
      </c>
    </row>
    <row r="712" spans="1:26" x14ac:dyDescent="0.25">
      <c r="A712">
        <v>2014</v>
      </c>
      <c r="B712" s="1" t="s">
        <v>69</v>
      </c>
      <c r="C712" s="1" t="s">
        <v>46</v>
      </c>
      <c r="D712" s="1" t="s">
        <v>27</v>
      </c>
      <c r="E712">
        <v>2105023295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92234</v>
      </c>
      <c r="M712">
        <v>0</v>
      </c>
      <c r="N712">
        <v>411257477</v>
      </c>
      <c r="O712">
        <v>1602091056</v>
      </c>
      <c r="P712">
        <v>91674762</v>
      </c>
      <c r="Q712">
        <v>2104931061</v>
      </c>
      <c r="R712">
        <v>2104931061</v>
      </c>
      <c r="S712">
        <v>652911.5</v>
      </c>
      <c r="T712">
        <v>584277</v>
      </c>
      <c r="U712">
        <v>565807.5</v>
      </c>
      <c r="V712">
        <v>514197.1875</v>
      </c>
      <c r="W712">
        <v>11693217</v>
      </c>
      <c r="X712">
        <v>11696507</v>
      </c>
      <c r="Y712">
        <v>11680892</v>
      </c>
      <c r="Z712">
        <v>11622315</v>
      </c>
    </row>
    <row r="713" spans="1:26" x14ac:dyDescent="0.25">
      <c r="A713">
        <v>2014</v>
      </c>
      <c r="B713" s="1" t="s">
        <v>70</v>
      </c>
      <c r="C713" s="1" t="s">
        <v>31</v>
      </c>
      <c r="D713" s="1" t="s">
        <v>27</v>
      </c>
      <c r="E713">
        <v>975995064</v>
      </c>
      <c r="F713">
        <v>26993833</v>
      </c>
      <c r="G713">
        <v>32756058</v>
      </c>
      <c r="H713">
        <v>17821965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1053566920</v>
      </c>
      <c r="R713">
        <v>1053566920</v>
      </c>
      <c r="S713">
        <v>208784.40625</v>
      </c>
      <c r="T713">
        <v>186543.703125</v>
      </c>
      <c r="U713">
        <v>179470.203125</v>
      </c>
      <c r="V713">
        <v>172594.5</v>
      </c>
      <c r="W713">
        <v>3980783</v>
      </c>
      <c r="X713">
        <v>3960676</v>
      </c>
      <c r="Y713">
        <v>3943488</v>
      </c>
      <c r="Z713">
        <v>3910518</v>
      </c>
    </row>
    <row r="714" spans="1:26" x14ac:dyDescent="0.25">
      <c r="A714">
        <v>2014</v>
      </c>
      <c r="B714" s="1" t="s">
        <v>71</v>
      </c>
      <c r="C714" s="1" t="s">
        <v>29</v>
      </c>
      <c r="D714" s="1" t="s">
        <v>27</v>
      </c>
      <c r="E714">
        <v>627121950</v>
      </c>
      <c r="F714">
        <v>400000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224567000</v>
      </c>
      <c r="O714">
        <v>300406946</v>
      </c>
      <c r="P714">
        <v>106148004</v>
      </c>
      <c r="Q714">
        <v>631121950</v>
      </c>
      <c r="R714">
        <v>631121950</v>
      </c>
      <c r="S714">
        <v>252487.296875</v>
      </c>
      <c r="T714">
        <v>223095.59375</v>
      </c>
      <c r="U714">
        <v>213899.5</v>
      </c>
      <c r="V714">
        <v>179974</v>
      </c>
      <c r="W714">
        <v>4241507</v>
      </c>
      <c r="X714">
        <v>4216116</v>
      </c>
      <c r="Y714">
        <v>4183538</v>
      </c>
      <c r="Z714">
        <v>4018542</v>
      </c>
    </row>
    <row r="715" spans="1:26" x14ac:dyDescent="0.25">
      <c r="A715">
        <v>2014</v>
      </c>
      <c r="B715" s="1" t="s">
        <v>72</v>
      </c>
      <c r="C715" s="1" t="s">
        <v>40</v>
      </c>
      <c r="D715" s="1" t="s">
        <v>27</v>
      </c>
      <c r="E715">
        <v>164469200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249034000</v>
      </c>
      <c r="O715">
        <v>1357039000</v>
      </c>
      <c r="P715">
        <v>38619000</v>
      </c>
      <c r="Q715">
        <v>1644692000</v>
      </c>
      <c r="R715">
        <v>1644692000</v>
      </c>
      <c r="S715">
        <v>838191.125</v>
      </c>
      <c r="T715">
        <v>741032.125</v>
      </c>
      <c r="U715">
        <v>711697.8125</v>
      </c>
      <c r="V715">
        <v>641132.8125</v>
      </c>
      <c r="W715">
        <v>12783254</v>
      </c>
      <c r="X715">
        <v>12798883</v>
      </c>
      <c r="Y715">
        <v>12809107</v>
      </c>
      <c r="Z715">
        <v>12789838</v>
      </c>
    </row>
    <row r="716" spans="1:26" x14ac:dyDescent="0.25">
      <c r="A716">
        <v>2014</v>
      </c>
      <c r="B716" s="1" t="s">
        <v>73</v>
      </c>
      <c r="C716" s="1" t="s">
        <v>38</v>
      </c>
      <c r="D716" s="1" t="s">
        <v>27</v>
      </c>
      <c r="E716">
        <v>167567862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47544821</v>
      </c>
      <c r="O716">
        <v>112472444</v>
      </c>
      <c r="P716">
        <v>7550597</v>
      </c>
      <c r="Q716">
        <v>167567862</v>
      </c>
      <c r="R716">
        <v>167567862</v>
      </c>
      <c r="S716">
        <v>68070.296875</v>
      </c>
      <c r="T716">
        <v>59662.3984375</v>
      </c>
      <c r="U716">
        <v>57362.3984375</v>
      </c>
      <c r="V716">
        <v>52654.3984375</v>
      </c>
      <c r="W716">
        <v>1057125</v>
      </c>
      <c r="X716">
        <v>1058158</v>
      </c>
      <c r="Y716">
        <v>1059338</v>
      </c>
      <c r="Z716">
        <v>1056886</v>
      </c>
    </row>
    <row r="717" spans="1:26" x14ac:dyDescent="0.25">
      <c r="A717">
        <v>2014</v>
      </c>
      <c r="B717" s="1" t="s">
        <v>74</v>
      </c>
      <c r="C717" s="1" t="s">
        <v>26</v>
      </c>
      <c r="D717" s="1" t="s">
        <v>27</v>
      </c>
      <c r="E717">
        <v>654201284</v>
      </c>
      <c r="F717">
        <v>254908202</v>
      </c>
      <c r="G717">
        <v>0</v>
      </c>
      <c r="H717">
        <v>719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123832736</v>
      </c>
      <c r="O717">
        <v>374166686</v>
      </c>
      <c r="P717">
        <v>411110783</v>
      </c>
      <c r="Q717">
        <v>909110205</v>
      </c>
      <c r="R717">
        <v>909110205</v>
      </c>
      <c r="S717">
        <v>259229.703125</v>
      </c>
      <c r="T717">
        <v>232567.5</v>
      </c>
      <c r="U717">
        <v>221754.796875</v>
      </c>
      <c r="V717">
        <v>191617.5</v>
      </c>
      <c r="W717">
        <v>5218040</v>
      </c>
      <c r="X717">
        <v>5157702</v>
      </c>
      <c r="Y717">
        <v>5091702</v>
      </c>
      <c r="Z717">
        <v>4896006</v>
      </c>
    </row>
    <row r="718" spans="1:26" x14ac:dyDescent="0.25">
      <c r="A718">
        <v>2014</v>
      </c>
      <c r="B718" s="1" t="s">
        <v>75</v>
      </c>
      <c r="C718" s="1" t="s">
        <v>49</v>
      </c>
      <c r="D718" s="1" t="s">
        <v>27</v>
      </c>
      <c r="E718">
        <v>201590131</v>
      </c>
      <c r="F718">
        <v>3083533</v>
      </c>
      <c r="G718">
        <v>1447627</v>
      </c>
      <c r="H718">
        <v>0</v>
      </c>
      <c r="I718">
        <v>222560</v>
      </c>
      <c r="J718">
        <v>0</v>
      </c>
      <c r="K718">
        <v>1493775</v>
      </c>
      <c r="L718">
        <v>0</v>
      </c>
      <c r="M718">
        <v>0</v>
      </c>
      <c r="N718">
        <v>20504542</v>
      </c>
      <c r="O718">
        <v>181085589</v>
      </c>
      <c r="P718">
        <v>6247495</v>
      </c>
      <c r="Q718">
        <v>207837626</v>
      </c>
      <c r="R718">
        <v>207837626</v>
      </c>
      <c r="S718">
        <v>53102.5</v>
      </c>
      <c r="T718">
        <v>47076.5</v>
      </c>
      <c r="U718">
        <v>45685.5</v>
      </c>
      <c r="V718">
        <v>41240.8984375</v>
      </c>
      <c r="W718">
        <v>892717</v>
      </c>
      <c r="X718">
        <v>887127</v>
      </c>
      <c r="Y718">
        <v>879386</v>
      </c>
      <c r="Z718">
        <v>854663</v>
      </c>
    </row>
    <row r="719" spans="1:26" x14ac:dyDescent="0.25">
      <c r="A719">
        <v>2014</v>
      </c>
      <c r="B719" s="1" t="s">
        <v>76</v>
      </c>
      <c r="C719" s="1" t="s">
        <v>26</v>
      </c>
      <c r="D719" s="1" t="s">
        <v>27</v>
      </c>
      <c r="E719">
        <v>1206386500</v>
      </c>
      <c r="F719">
        <v>329700000</v>
      </c>
      <c r="G719">
        <v>0</v>
      </c>
      <c r="H719">
        <v>8877104</v>
      </c>
      <c r="I719">
        <v>0</v>
      </c>
      <c r="J719">
        <v>0</v>
      </c>
      <c r="K719">
        <v>42823000</v>
      </c>
      <c r="L719">
        <v>0</v>
      </c>
      <c r="M719">
        <v>0</v>
      </c>
      <c r="N719">
        <v>211196500</v>
      </c>
      <c r="O719">
        <v>575153004</v>
      </c>
      <c r="P719">
        <v>801437100</v>
      </c>
      <c r="Q719">
        <v>1587786604</v>
      </c>
      <c r="R719">
        <v>1587786604</v>
      </c>
      <c r="S719">
        <v>358862.8125</v>
      </c>
      <c r="T719">
        <v>331705.09375</v>
      </c>
      <c r="U719">
        <v>317426.1875</v>
      </c>
      <c r="V719">
        <v>279746.6875</v>
      </c>
      <c r="W719">
        <v>6886834</v>
      </c>
      <c r="X719">
        <v>6830325</v>
      </c>
      <c r="Y719">
        <v>6778180</v>
      </c>
      <c r="Z719">
        <v>6595354</v>
      </c>
    </row>
    <row r="720" spans="1:26" x14ac:dyDescent="0.25">
      <c r="A720">
        <v>2014</v>
      </c>
      <c r="B720" s="1" t="s">
        <v>77</v>
      </c>
      <c r="C720" s="1" t="s">
        <v>31</v>
      </c>
      <c r="D720" s="1" t="s">
        <v>34</v>
      </c>
      <c r="E720">
        <v>6409584786</v>
      </c>
      <c r="F720">
        <v>60741000</v>
      </c>
      <c r="G720">
        <v>29827785</v>
      </c>
      <c r="H720">
        <v>448499522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1283520130</v>
      </c>
      <c r="O720">
        <v>5665132963</v>
      </c>
      <c r="P720">
        <v>0</v>
      </c>
      <c r="Q720">
        <v>6948653093</v>
      </c>
      <c r="R720">
        <v>6948653093</v>
      </c>
      <c r="S720">
        <v>1664490.875</v>
      </c>
      <c r="T720">
        <v>1523340.125</v>
      </c>
      <c r="U720">
        <v>1454607.375</v>
      </c>
      <c r="V720">
        <v>1276615.125</v>
      </c>
      <c r="W720">
        <v>29360759</v>
      </c>
      <c r="X720">
        <v>28986794</v>
      </c>
      <c r="Y720">
        <v>28624564</v>
      </c>
      <c r="Z720">
        <v>27468531</v>
      </c>
    </row>
    <row r="721" spans="1:26" x14ac:dyDescent="0.25">
      <c r="A721">
        <v>2014</v>
      </c>
      <c r="B721" s="1" t="s">
        <v>98</v>
      </c>
      <c r="C721" s="1"/>
      <c r="D721" s="1"/>
      <c r="E721">
        <v>73642772879</v>
      </c>
      <c r="F721">
        <v>2985232134</v>
      </c>
      <c r="G721">
        <v>92096314</v>
      </c>
      <c r="H721">
        <v>530327010</v>
      </c>
      <c r="I721">
        <v>5928197</v>
      </c>
      <c r="J721">
        <v>0</v>
      </c>
      <c r="K721">
        <v>316884145</v>
      </c>
      <c r="L721">
        <v>80666516</v>
      </c>
      <c r="M721">
        <v>0</v>
      </c>
      <c r="N721">
        <v>18015474488</v>
      </c>
      <c r="O721">
        <v>52429071624</v>
      </c>
      <c r="P721">
        <v>5994545498</v>
      </c>
      <c r="Q721">
        <v>77492574163</v>
      </c>
      <c r="R721">
        <v>77492574163</v>
      </c>
      <c r="S721">
        <v>20381213.98828125</v>
      </c>
      <c r="T721">
        <v>18411875.66796875</v>
      </c>
      <c r="U721">
        <v>17682304.0703125</v>
      </c>
      <c r="V721">
        <v>15612541.328125</v>
      </c>
      <c r="W721">
        <v>658968246</v>
      </c>
      <c r="X721">
        <v>656659906</v>
      </c>
      <c r="Y721">
        <v>653676398</v>
      </c>
      <c r="Z721">
        <v>641477988</v>
      </c>
    </row>
    <row r="722" spans="1:26" x14ac:dyDescent="0.25">
      <c r="A722">
        <v>2014</v>
      </c>
      <c r="B722" s="1" t="s">
        <v>78</v>
      </c>
      <c r="C722" s="1" t="s">
        <v>36</v>
      </c>
      <c r="D722" s="1" t="s">
        <v>27</v>
      </c>
      <c r="E722">
        <v>784673800</v>
      </c>
      <c r="F722">
        <v>1367240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146702000</v>
      </c>
      <c r="O722">
        <v>623045600</v>
      </c>
      <c r="P722">
        <v>28598600</v>
      </c>
      <c r="Q722">
        <v>798346200</v>
      </c>
      <c r="R722">
        <v>798346200</v>
      </c>
      <c r="S722">
        <v>178906.296875</v>
      </c>
      <c r="T722">
        <v>155618.09375</v>
      </c>
      <c r="U722">
        <v>147383</v>
      </c>
      <c r="V722">
        <v>121241.796875</v>
      </c>
      <c r="W722">
        <v>3249879</v>
      </c>
      <c r="X722">
        <v>3203383</v>
      </c>
      <c r="Y722">
        <v>3155153</v>
      </c>
      <c r="Z722">
        <v>2983626</v>
      </c>
    </row>
    <row r="723" spans="1:26" x14ac:dyDescent="0.25">
      <c r="A723">
        <v>2014</v>
      </c>
      <c r="B723" s="1" t="s">
        <v>79</v>
      </c>
      <c r="C723" s="1" t="s">
        <v>38</v>
      </c>
      <c r="D723" s="1" t="s">
        <v>27</v>
      </c>
      <c r="E723">
        <v>88145637</v>
      </c>
      <c r="F723">
        <v>0</v>
      </c>
      <c r="G723">
        <v>0</v>
      </c>
      <c r="H723">
        <v>441322</v>
      </c>
      <c r="I723">
        <v>0</v>
      </c>
      <c r="J723">
        <v>0</v>
      </c>
      <c r="K723">
        <v>4099241</v>
      </c>
      <c r="L723">
        <v>0</v>
      </c>
      <c r="M723">
        <v>0</v>
      </c>
      <c r="N723">
        <v>8829986</v>
      </c>
      <c r="O723">
        <v>83856214</v>
      </c>
      <c r="P723">
        <v>0</v>
      </c>
      <c r="Q723">
        <v>92686200</v>
      </c>
      <c r="R723">
        <v>92686200</v>
      </c>
      <c r="S723">
        <v>38936.19921875</v>
      </c>
      <c r="T723">
        <v>34362.19921875</v>
      </c>
      <c r="U723">
        <v>33324.19921875</v>
      </c>
      <c r="V723">
        <v>30797.30078125</v>
      </c>
      <c r="W723">
        <v>623347</v>
      </c>
      <c r="X723">
        <v>624046</v>
      </c>
      <c r="Y723">
        <v>624802</v>
      </c>
      <c r="Z723">
        <v>625810</v>
      </c>
    </row>
    <row r="724" spans="1:26" x14ac:dyDescent="0.25">
      <c r="A724">
        <v>2014</v>
      </c>
      <c r="B724" s="1" t="s">
        <v>80</v>
      </c>
      <c r="C724" s="1" t="s">
        <v>26</v>
      </c>
      <c r="D724" s="1" t="s">
        <v>27</v>
      </c>
      <c r="E724">
        <v>1780468378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394466672</v>
      </c>
      <c r="O724">
        <v>1212551483</v>
      </c>
      <c r="P724">
        <v>173450223</v>
      </c>
      <c r="Q724">
        <v>1780468378</v>
      </c>
      <c r="R724">
        <v>1780468378</v>
      </c>
      <c r="S724">
        <v>548836.8125</v>
      </c>
      <c r="T724">
        <v>507151.09375</v>
      </c>
      <c r="U724">
        <v>490143.59375</v>
      </c>
      <c r="V724">
        <v>439950.8125</v>
      </c>
      <c r="W724">
        <v>8590563</v>
      </c>
      <c r="X724">
        <v>8556642</v>
      </c>
      <c r="Y724">
        <v>8510920</v>
      </c>
      <c r="Z724">
        <v>8367303</v>
      </c>
    </row>
    <row r="725" spans="1:26" x14ac:dyDescent="0.25">
      <c r="A725">
        <v>2014</v>
      </c>
      <c r="B725" s="1" t="s">
        <v>81</v>
      </c>
      <c r="C725" s="1" t="s">
        <v>29</v>
      </c>
      <c r="D725" s="1" t="s">
        <v>27</v>
      </c>
      <c r="E725">
        <v>157080700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628110000</v>
      </c>
      <c r="O725">
        <v>600750000</v>
      </c>
      <c r="P725">
        <v>341947000</v>
      </c>
      <c r="Q725">
        <v>1570807000</v>
      </c>
      <c r="R725">
        <v>1570807000</v>
      </c>
      <c r="S725">
        <v>544374.1875</v>
      </c>
      <c r="T725">
        <v>490789.1875</v>
      </c>
      <c r="U725">
        <v>463894.90625</v>
      </c>
      <c r="V725">
        <v>384120.40625</v>
      </c>
      <c r="W725">
        <v>7693612</v>
      </c>
      <c r="X725">
        <v>7614024</v>
      </c>
      <c r="Y725">
        <v>7526793</v>
      </c>
      <c r="Z725">
        <v>7167287</v>
      </c>
    </row>
    <row r="726" spans="1:26" x14ac:dyDescent="0.25">
      <c r="A726">
        <v>2014</v>
      </c>
      <c r="B726" s="1" t="s">
        <v>82</v>
      </c>
      <c r="C726" s="1" t="s">
        <v>83</v>
      </c>
      <c r="D726" s="1" t="s">
        <v>83</v>
      </c>
      <c r="E726">
        <v>6669062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14218596</v>
      </c>
      <c r="O726">
        <v>52472024</v>
      </c>
      <c r="P726">
        <v>0</v>
      </c>
      <c r="Q726">
        <v>66690620</v>
      </c>
      <c r="R726">
        <v>66690620</v>
      </c>
      <c r="Z726"/>
    </row>
    <row r="727" spans="1:26" x14ac:dyDescent="0.25">
      <c r="A727">
        <v>2014</v>
      </c>
      <c r="B727" s="1" t="s">
        <v>84</v>
      </c>
      <c r="C727" s="1" t="s">
        <v>26</v>
      </c>
      <c r="D727" s="1" t="s">
        <v>27</v>
      </c>
      <c r="E727">
        <v>475294150</v>
      </c>
      <c r="F727">
        <v>4098217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68348078</v>
      </c>
      <c r="O727">
        <v>447928242</v>
      </c>
      <c r="P727">
        <v>0</v>
      </c>
      <c r="Q727">
        <v>516276320</v>
      </c>
      <c r="R727">
        <v>516276320</v>
      </c>
      <c r="S727">
        <v>87387.203125</v>
      </c>
      <c r="T727">
        <v>75904.203125</v>
      </c>
      <c r="U727">
        <v>73725.5</v>
      </c>
      <c r="V727">
        <v>68507.296875</v>
      </c>
      <c r="W727">
        <v>1784787</v>
      </c>
      <c r="X727">
        <v>1795263</v>
      </c>
      <c r="Y727">
        <v>1805953</v>
      </c>
      <c r="Z727">
        <v>1843332</v>
      </c>
    </row>
    <row r="728" spans="1:26" x14ac:dyDescent="0.25">
      <c r="A728">
        <v>2014</v>
      </c>
      <c r="B728" s="1" t="s">
        <v>85</v>
      </c>
      <c r="C728" s="1" t="s">
        <v>46</v>
      </c>
      <c r="D728" s="1" t="s">
        <v>27</v>
      </c>
      <c r="E728">
        <v>111401880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169860405</v>
      </c>
      <c r="O728">
        <v>888839994</v>
      </c>
      <c r="P728">
        <v>55318401</v>
      </c>
      <c r="Q728">
        <v>1114018800</v>
      </c>
      <c r="R728">
        <v>1114018800</v>
      </c>
      <c r="S728">
        <v>339054.1875</v>
      </c>
      <c r="T728">
        <v>309377</v>
      </c>
      <c r="U728">
        <v>297589.6875</v>
      </c>
      <c r="V728">
        <v>269128.40625</v>
      </c>
      <c r="W728">
        <v>5832655</v>
      </c>
      <c r="X728">
        <v>5824581</v>
      </c>
      <c r="Y728">
        <v>5809319</v>
      </c>
      <c r="Z728">
        <v>5762927</v>
      </c>
    </row>
    <row r="729" spans="1:26" x14ac:dyDescent="0.25">
      <c r="A729">
        <v>2014</v>
      </c>
      <c r="B729" s="1" t="s">
        <v>86</v>
      </c>
      <c r="C729" s="1" t="s">
        <v>36</v>
      </c>
      <c r="D729" s="1" t="s">
        <v>27</v>
      </c>
      <c r="E729">
        <v>330742498</v>
      </c>
      <c r="F729">
        <v>0</v>
      </c>
      <c r="G729">
        <v>2742000</v>
      </c>
      <c r="H729">
        <v>15819313</v>
      </c>
      <c r="I729">
        <v>0</v>
      </c>
      <c r="J729">
        <v>0</v>
      </c>
      <c r="K729">
        <v>3365896</v>
      </c>
      <c r="L729">
        <v>0</v>
      </c>
      <c r="M729">
        <v>0</v>
      </c>
      <c r="N729">
        <v>136870036</v>
      </c>
      <c r="O729">
        <v>215799671</v>
      </c>
      <c r="P729">
        <v>0</v>
      </c>
      <c r="Q729">
        <v>352669707</v>
      </c>
      <c r="R729">
        <v>352669707</v>
      </c>
      <c r="S729">
        <v>38304.1015625</v>
      </c>
      <c r="T729">
        <v>35821.8984375</v>
      </c>
      <c r="U729">
        <v>34865.1015625</v>
      </c>
      <c r="V729">
        <v>33337.8984375</v>
      </c>
      <c r="W729">
        <v>582328</v>
      </c>
      <c r="X729">
        <v>580116</v>
      </c>
      <c r="Y729">
        <v>579054</v>
      </c>
      <c r="Z729">
        <v>586389</v>
      </c>
    </row>
    <row r="730" spans="1:26" x14ac:dyDescent="0.25">
      <c r="A730">
        <v>2015</v>
      </c>
      <c r="B730" s="1" t="s">
        <v>25</v>
      </c>
      <c r="C730" s="1" t="s">
        <v>26</v>
      </c>
      <c r="D730" s="1" t="s">
        <v>27</v>
      </c>
      <c r="E730">
        <v>1468403494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333645154</v>
      </c>
      <c r="O730">
        <v>1031638360</v>
      </c>
      <c r="P730">
        <v>103119980</v>
      </c>
      <c r="Q730">
        <v>1468403494</v>
      </c>
      <c r="R730">
        <v>1468403494</v>
      </c>
      <c r="S730">
        <v>241811.90625</v>
      </c>
      <c r="T730">
        <v>215693.296875</v>
      </c>
      <c r="U730">
        <v>207809.09375</v>
      </c>
      <c r="V730">
        <v>188248.703125</v>
      </c>
      <c r="W730">
        <v>4921532</v>
      </c>
      <c r="X730">
        <v>4907965</v>
      </c>
      <c r="Y730">
        <v>4891628</v>
      </c>
      <c r="Z730">
        <v>4854803</v>
      </c>
    </row>
    <row r="731" spans="1:26" x14ac:dyDescent="0.25">
      <c r="A731">
        <v>2015</v>
      </c>
      <c r="B731" s="1" t="s">
        <v>28</v>
      </c>
      <c r="C731" s="1" t="s">
        <v>29</v>
      </c>
      <c r="D731" s="1" t="s">
        <v>27</v>
      </c>
      <c r="E731">
        <v>400536946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117010</v>
      </c>
      <c r="M731">
        <v>0</v>
      </c>
      <c r="N731">
        <v>0</v>
      </c>
      <c r="O731">
        <v>399613442</v>
      </c>
      <c r="P731">
        <v>806494</v>
      </c>
      <c r="Q731">
        <v>400419936</v>
      </c>
      <c r="R731">
        <v>400419936</v>
      </c>
      <c r="S731">
        <v>49558.6015625</v>
      </c>
      <c r="T731">
        <v>45859.5</v>
      </c>
      <c r="U731">
        <v>44029.6015625</v>
      </c>
      <c r="V731">
        <v>42548.1015625</v>
      </c>
      <c r="W731">
        <v>731158</v>
      </c>
      <c r="X731">
        <v>733603</v>
      </c>
      <c r="Y731">
        <v>736624</v>
      </c>
      <c r="Z731">
        <v>738430</v>
      </c>
    </row>
    <row r="732" spans="1:26" x14ac:dyDescent="0.25">
      <c r="A732">
        <v>2015</v>
      </c>
      <c r="B732" s="1" t="s">
        <v>30</v>
      </c>
      <c r="C732" s="1" t="s">
        <v>31</v>
      </c>
      <c r="D732" s="1" t="s">
        <v>27</v>
      </c>
      <c r="E732">
        <v>840328300</v>
      </c>
      <c r="F732">
        <v>4746900</v>
      </c>
      <c r="G732">
        <v>4668100</v>
      </c>
      <c r="H732">
        <v>0</v>
      </c>
      <c r="I732">
        <v>0</v>
      </c>
      <c r="J732">
        <v>0</v>
      </c>
      <c r="K732">
        <v>86781400</v>
      </c>
      <c r="L732">
        <v>0</v>
      </c>
      <c r="M732">
        <v>0</v>
      </c>
      <c r="N732">
        <v>107025400</v>
      </c>
      <c r="O732">
        <v>829499300</v>
      </c>
      <c r="P732">
        <v>0</v>
      </c>
      <c r="Q732">
        <v>936524700</v>
      </c>
      <c r="R732">
        <v>936524700</v>
      </c>
      <c r="S732">
        <v>377958.3125</v>
      </c>
      <c r="T732">
        <v>333403.40625</v>
      </c>
      <c r="U732">
        <v>316844</v>
      </c>
      <c r="V732">
        <v>270421.09375</v>
      </c>
      <c r="W732">
        <v>7421401</v>
      </c>
      <c r="X732">
        <v>7291843</v>
      </c>
      <c r="Y732">
        <v>7164228</v>
      </c>
      <c r="Z732">
        <v>6832810</v>
      </c>
    </row>
    <row r="733" spans="1:26" x14ac:dyDescent="0.25">
      <c r="A733">
        <v>2015</v>
      </c>
      <c r="B733" s="1" t="s">
        <v>32</v>
      </c>
      <c r="C733" s="1" t="s">
        <v>26</v>
      </c>
      <c r="D733" s="1" t="s">
        <v>27</v>
      </c>
      <c r="E733">
        <v>878912948</v>
      </c>
      <c r="F733">
        <v>106570216</v>
      </c>
      <c r="G733">
        <v>750000</v>
      </c>
      <c r="H733">
        <v>0</v>
      </c>
      <c r="I733">
        <v>5000300</v>
      </c>
      <c r="J733">
        <v>0</v>
      </c>
      <c r="K733">
        <v>0</v>
      </c>
      <c r="L733">
        <v>0</v>
      </c>
      <c r="M733">
        <v>0</v>
      </c>
      <c r="N733">
        <v>187470970</v>
      </c>
      <c r="O733">
        <v>700310653</v>
      </c>
      <c r="P733">
        <v>103451841</v>
      </c>
      <c r="Q733">
        <v>991233464</v>
      </c>
      <c r="R733">
        <v>991233464</v>
      </c>
      <c r="S733">
        <v>151496.203125</v>
      </c>
      <c r="T733">
        <v>134222.296875</v>
      </c>
      <c r="U733">
        <v>129662.6015625</v>
      </c>
      <c r="V733">
        <v>117041.8984375</v>
      </c>
      <c r="W733">
        <v>3030522</v>
      </c>
      <c r="X733">
        <v>3020985</v>
      </c>
      <c r="Y733">
        <v>3012161</v>
      </c>
      <c r="Z733">
        <v>2979732</v>
      </c>
    </row>
    <row r="734" spans="1:26" x14ac:dyDescent="0.25">
      <c r="A734">
        <v>2015</v>
      </c>
      <c r="B734" s="1" t="s">
        <v>33</v>
      </c>
      <c r="C734" s="1" t="s">
        <v>29</v>
      </c>
      <c r="D734" s="1" t="s">
        <v>34</v>
      </c>
      <c r="E734">
        <v>12003083966</v>
      </c>
      <c r="F734">
        <v>322902000</v>
      </c>
      <c r="G734">
        <v>0</v>
      </c>
      <c r="H734">
        <v>0</v>
      </c>
      <c r="I734">
        <v>0</v>
      </c>
      <c r="J734">
        <v>0</v>
      </c>
      <c r="K734">
        <v>5781000</v>
      </c>
      <c r="L734">
        <v>0</v>
      </c>
      <c r="M734">
        <v>0</v>
      </c>
      <c r="N734">
        <v>5375403000</v>
      </c>
      <c r="O734">
        <v>6673973929</v>
      </c>
      <c r="P734">
        <v>282390037</v>
      </c>
      <c r="Q734">
        <v>12331766966</v>
      </c>
      <c r="R734">
        <v>12331766966</v>
      </c>
      <c r="S734">
        <v>2878700</v>
      </c>
      <c r="T734">
        <v>2624337</v>
      </c>
      <c r="U734">
        <v>2500872</v>
      </c>
      <c r="V734">
        <v>2163796.5</v>
      </c>
      <c r="W734">
        <v>39368078</v>
      </c>
      <c r="X734">
        <v>39437610</v>
      </c>
      <c r="Y734">
        <v>39437463</v>
      </c>
      <c r="Z734">
        <v>38904296</v>
      </c>
    </row>
    <row r="735" spans="1:26" x14ac:dyDescent="0.25">
      <c r="A735">
        <v>2015</v>
      </c>
      <c r="B735" s="1" t="s">
        <v>35</v>
      </c>
      <c r="C735" s="1" t="s">
        <v>36</v>
      </c>
      <c r="D735" s="1" t="s">
        <v>27</v>
      </c>
      <c r="E735">
        <v>758922242</v>
      </c>
      <c r="F735">
        <v>19808189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166658712</v>
      </c>
      <c r="O735">
        <v>459978621</v>
      </c>
      <c r="P735">
        <v>152093098</v>
      </c>
      <c r="Q735">
        <v>778730431</v>
      </c>
      <c r="R735">
        <v>778730431</v>
      </c>
      <c r="S735">
        <v>379571</v>
      </c>
      <c r="T735">
        <v>350055.59375</v>
      </c>
      <c r="U735">
        <v>332573.59375</v>
      </c>
      <c r="V735">
        <v>284647.3125</v>
      </c>
      <c r="W735">
        <v>5807719</v>
      </c>
      <c r="X735">
        <v>5758486</v>
      </c>
      <c r="Y735">
        <v>5697155</v>
      </c>
      <c r="Z735">
        <v>5454328</v>
      </c>
    </row>
    <row r="736" spans="1:26" x14ac:dyDescent="0.25">
      <c r="A736">
        <v>2015</v>
      </c>
      <c r="B736" s="1" t="s">
        <v>37</v>
      </c>
      <c r="C736" s="1" t="s">
        <v>38</v>
      </c>
      <c r="D736" s="1" t="s">
        <v>27</v>
      </c>
      <c r="E736">
        <v>1121031217</v>
      </c>
      <c r="F736">
        <v>0</v>
      </c>
      <c r="G736">
        <v>0</v>
      </c>
      <c r="H736">
        <v>8633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263020562</v>
      </c>
      <c r="O736">
        <v>616029878</v>
      </c>
      <c r="P736">
        <v>241989410</v>
      </c>
      <c r="Q736">
        <v>1121039850</v>
      </c>
      <c r="R736">
        <v>1121039850</v>
      </c>
      <c r="S736">
        <v>290040.09375</v>
      </c>
      <c r="T736">
        <v>274973.59375</v>
      </c>
      <c r="U736">
        <v>265576.3125</v>
      </c>
      <c r="V736">
        <v>244329.203125</v>
      </c>
      <c r="W736">
        <v>3557006</v>
      </c>
      <c r="X736">
        <v>3566022</v>
      </c>
      <c r="Y736">
        <v>3574561</v>
      </c>
      <c r="Z736">
        <v>3588561</v>
      </c>
    </row>
    <row r="737" spans="1:26" x14ac:dyDescent="0.25">
      <c r="A737">
        <v>2015</v>
      </c>
      <c r="B737" s="1" t="s">
        <v>39</v>
      </c>
      <c r="C737" s="1" t="s">
        <v>40</v>
      </c>
      <c r="D737" s="1" t="s">
        <v>27</v>
      </c>
      <c r="E737">
        <v>22659410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76121400</v>
      </c>
      <c r="O737">
        <v>150195700</v>
      </c>
      <c r="P737">
        <v>277000</v>
      </c>
      <c r="Q737">
        <v>226594100</v>
      </c>
      <c r="R737">
        <v>226594100</v>
      </c>
      <c r="S737">
        <v>57773.80078125</v>
      </c>
      <c r="T737">
        <v>52893.5</v>
      </c>
      <c r="U737">
        <v>50836</v>
      </c>
      <c r="V737">
        <v>45251</v>
      </c>
      <c r="W737">
        <v>986809</v>
      </c>
      <c r="X737">
        <v>976668</v>
      </c>
      <c r="Y737">
        <v>966985</v>
      </c>
      <c r="Z737">
        <v>942065</v>
      </c>
    </row>
    <row r="738" spans="1:26" x14ac:dyDescent="0.25">
      <c r="A738">
        <v>2015</v>
      </c>
      <c r="B738" s="1" t="s">
        <v>41</v>
      </c>
      <c r="C738" s="1" t="s">
        <v>26</v>
      </c>
      <c r="D738" s="1" t="s">
        <v>34</v>
      </c>
      <c r="E738">
        <v>3323041368</v>
      </c>
      <c r="F738">
        <v>872174406</v>
      </c>
      <c r="G738">
        <v>5075347</v>
      </c>
      <c r="H738">
        <v>0</v>
      </c>
      <c r="I738">
        <v>0</v>
      </c>
      <c r="J738">
        <v>0</v>
      </c>
      <c r="K738">
        <v>24888685</v>
      </c>
      <c r="L738">
        <v>0</v>
      </c>
      <c r="M738">
        <v>0</v>
      </c>
      <c r="N738">
        <v>1245561075</v>
      </c>
      <c r="O738">
        <v>2965110468</v>
      </c>
      <c r="P738">
        <v>14508263</v>
      </c>
      <c r="Q738">
        <v>4225179806</v>
      </c>
      <c r="R738">
        <v>4225179806</v>
      </c>
      <c r="S738">
        <v>1233220.75</v>
      </c>
      <c r="T738">
        <v>1121976</v>
      </c>
      <c r="U738">
        <v>1074922.5</v>
      </c>
      <c r="V738">
        <v>910919</v>
      </c>
      <c r="W738">
        <v>21733312</v>
      </c>
      <c r="X738">
        <v>21492056</v>
      </c>
      <c r="Y738">
        <v>21254926</v>
      </c>
      <c r="Z738">
        <v>20219111</v>
      </c>
    </row>
    <row r="739" spans="1:26" x14ac:dyDescent="0.25">
      <c r="A739">
        <v>2015</v>
      </c>
      <c r="B739" s="1" t="s">
        <v>42</v>
      </c>
      <c r="C739" s="1" t="s">
        <v>26</v>
      </c>
      <c r="D739" s="1" t="s">
        <v>34</v>
      </c>
      <c r="E739">
        <v>2263724198</v>
      </c>
      <c r="F739">
        <v>598249731</v>
      </c>
      <c r="G739">
        <v>0</v>
      </c>
      <c r="H739">
        <v>0</v>
      </c>
      <c r="I739">
        <v>0</v>
      </c>
      <c r="J739">
        <v>0</v>
      </c>
      <c r="K739">
        <v>36847361</v>
      </c>
      <c r="L739">
        <v>0</v>
      </c>
      <c r="M739">
        <v>0</v>
      </c>
      <c r="N739">
        <v>572744356</v>
      </c>
      <c r="O739">
        <v>1983334409</v>
      </c>
      <c r="P739">
        <v>342742524</v>
      </c>
      <c r="Q739">
        <v>2898821290</v>
      </c>
      <c r="R739">
        <v>2898821290</v>
      </c>
      <c r="S739">
        <v>564092.6875</v>
      </c>
      <c r="T739">
        <v>510467.6875</v>
      </c>
      <c r="U739">
        <v>490351.40625</v>
      </c>
      <c r="V739">
        <v>423556.6875</v>
      </c>
      <c r="W739">
        <v>10710017</v>
      </c>
      <c r="X739">
        <v>10628020</v>
      </c>
      <c r="Y739">
        <v>10519389</v>
      </c>
      <c r="Z739">
        <v>10183353</v>
      </c>
    </row>
    <row r="740" spans="1:26" x14ac:dyDescent="0.25">
      <c r="A740">
        <v>2015</v>
      </c>
      <c r="B740" s="1" t="s">
        <v>43</v>
      </c>
      <c r="C740" s="1" t="s">
        <v>29</v>
      </c>
      <c r="D740" s="1" t="s">
        <v>27</v>
      </c>
      <c r="E740">
        <v>566309795</v>
      </c>
      <c r="F740">
        <v>12524325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5374915</v>
      </c>
      <c r="M740">
        <v>0</v>
      </c>
      <c r="N740">
        <v>117887904</v>
      </c>
      <c r="O740">
        <v>252761786</v>
      </c>
      <c r="P740">
        <v>202809515</v>
      </c>
      <c r="Q740">
        <v>573459205</v>
      </c>
      <c r="R740">
        <v>573459205</v>
      </c>
      <c r="S740">
        <v>91750.796875</v>
      </c>
      <c r="T740">
        <v>80375.296875</v>
      </c>
      <c r="U740">
        <v>78189.796875</v>
      </c>
      <c r="V740">
        <v>70058.703125</v>
      </c>
      <c r="W740">
        <v>1407006</v>
      </c>
      <c r="X740">
        <v>1415615</v>
      </c>
      <c r="Y740">
        <v>1423102</v>
      </c>
      <c r="Z740">
        <v>1422999</v>
      </c>
    </row>
    <row r="741" spans="1:26" x14ac:dyDescent="0.25">
      <c r="A741">
        <v>2015</v>
      </c>
      <c r="B741" s="1" t="s">
        <v>44</v>
      </c>
      <c r="C741" s="1" t="s">
        <v>36</v>
      </c>
      <c r="D741" s="1" t="s">
        <v>27</v>
      </c>
      <c r="E741">
        <v>388926400</v>
      </c>
      <c r="F741">
        <v>0</v>
      </c>
      <c r="G741">
        <v>0</v>
      </c>
      <c r="H741">
        <v>1252800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86057500</v>
      </c>
      <c r="O741">
        <v>310907000</v>
      </c>
      <c r="P741">
        <v>4489900</v>
      </c>
      <c r="Q741">
        <v>401454400</v>
      </c>
      <c r="R741">
        <v>401454400</v>
      </c>
      <c r="S741">
        <v>92739.796875</v>
      </c>
      <c r="T741">
        <v>81674.796875</v>
      </c>
      <c r="U741">
        <v>77532.6015625</v>
      </c>
      <c r="V741">
        <v>65279.69921875</v>
      </c>
      <c r="W741">
        <v>1826913</v>
      </c>
      <c r="X741">
        <v>1789060</v>
      </c>
      <c r="Y741">
        <v>1752074</v>
      </c>
      <c r="Z741">
        <v>1652495</v>
      </c>
    </row>
    <row r="742" spans="1:26" x14ac:dyDescent="0.25">
      <c r="A742">
        <v>2015</v>
      </c>
      <c r="B742" s="1" t="s">
        <v>45</v>
      </c>
      <c r="C742" s="1" t="s">
        <v>46</v>
      </c>
      <c r="D742" s="1" t="s">
        <v>34</v>
      </c>
      <c r="E742">
        <v>4385575551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829001036</v>
      </c>
      <c r="O742">
        <v>3353000052</v>
      </c>
      <c r="P742">
        <v>203574463</v>
      </c>
      <c r="Q742">
        <v>4385575551</v>
      </c>
      <c r="R742">
        <v>4385575551</v>
      </c>
      <c r="S742">
        <v>824170.1875</v>
      </c>
      <c r="T742">
        <v>740696.5</v>
      </c>
      <c r="U742">
        <v>724439.5</v>
      </c>
      <c r="V742">
        <v>663194.3125</v>
      </c>
      <c r="W742">
        <v>12587530</v>
      </c>
      <c r="X742">
        <v>12667017</v>
      </c>
      <c r="Y742">
        <v>12724685</v>
      </c>
      <c r="Z742">
        <v>12859585</v>
      </c>
    </row>
    <row r="743" spans="1:26" x14ac:dyDescent="0.25">
      <c r="A743">
        <v>2015</v>
      </c>
      <c r="B743" s="1" t="s">
        <v>47</v>
      </c>
      <c r="C743" s="1" t="s">
        <v>46</v>
      </c>
      <c r="D743" s="1" t="s">
        <v>27</v>
      </c>
      <c r="E743">
        <v>1642953313</v>
      </c>
      <c r="F743">
        <v>5557465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242249528</v>
      </c>
      <c r="O743">
        <v>1087164939</v>
      </c>
      <c r="P743">
        <v>319096311</v>
      </c>
      <c r="Q743">
        <v>1648510778</v>
      </c>
      <c r="R743">
        <v>1648510778</v>
      </c>
      <c r="S743">
        <v>358459.1875</v>
      </c>
      <c r="T743">
        <v>325937</v>
      </c>
      <c r="U743">
        <v>314841.1875</v>
      </c>
      <c r="V743">
        <v>281230.6875</v>
      </c>
      <c r="W743">
        <v>6754953</v>
      </c>
      <c r="X743">
        <v>6731010</v>
      </c>
      <c r="Y743">
        <v>6698481</v>
      </c>
      <c r="Z743">
        <v>6611442</v>
      </c>
    </row>
    <row r="744" spans="1:26" x14ac:dyDescent="0.25">
      <c r="A744">
        <v>2015</v>
      </c>
      <c r="B744" s="1" t="s">
        <v>48</v>
      </c>
      <c r="C744" s="1" t="s">
        <v>49</v>
      </c>
      <c r="D744" s="1" t="s">
        <v>27</v>
      </c>
      <c r="E744">
        <v>847741404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204062000</v>
      </c>
      <c r="O744">
        <v>629077000</v>
      </c>
      <c r="P744">
        <v>14602404</v>
      </c>
      <c r="Q744">
        <v>847741404</v>
      </c>
      <c r="R744">
        <v>847741404</v>
      </c>
      <c r="S744">
        <v>185006.203125</v>
      </c>
      <c r="T744">
        <v>161954</v>
      </c>
      <c r="U744">
        <v>156987.59375</v>
      </c>
      <c r="V744">
        <v>143646</v>
      </c>
      <c r="W744">
        <v>3163561</v>
      </c>
      <c r="X744">
        <v>3159596</v>
      </c>
      <c r="Y744">
        <v>3149900</v>
      </c>
      <c r="Z744">
        <v>3122541</v>
      </c>
    </row>
    <row r="745" spans="1:26" x14ac:dyDescent="0.25">
      <c r="A745">
        <v>2015</v>
      </c>
      <c r="B745" s="1" t="s">
        <v>50</v>
      </c>
      <c r="C745" s="1" t="s">
        <v>49</v>
      </c>
      <c r="D745" s="1" t="s">
        <v>27</v>
      </c>
      <c r="E745">
        <v>790624326</v>
      </c>
      <c r="F745">
        <v>12499834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158625049</v>
      </c>
      <c r="O745">
        <v>610326658</v>
      </c>
      <c r="P745">
        <v>34172453</v>
      </c>
      <c r="Q745">
        <v>803124160</v>
      </c>
      <c r="R745">
        <v>803124160</v>
      </c>
      <c r="S745">
        <v>169322.40625</v>
      </c>
      <c r="T745">
        <v>154400.5</v>
      </c>
      <c r="U745">
        <v>148551</v>
      </c>
      <c r="V745">
        <v>137747.09375</v>
      </c>
      <c r="W745">
        <v>2913805</v>
      </c>
      <c r="X745">
        <v>2912635</v>
      </c>
      <c r="Y745">
        <v>2912748</v>
      </c>
      <c r="Z745">
        <v>2910717</v>
      </c>
    </row>
    <row r="746" spans="1:26" x14ac:dyDescent="0.25">
      <c r="A746">
        <v>2015</v>
      </c>
      <c r="B746" s="1" t="s">
        <v>51</v>
      </c>
      <c r="C746" s="1" t="s">
        <v>26</v>
      </c>
      <c r="D746" s="1" t="s">
        <v>27</v>
      </c>
      <c r="E746">
        <v>959114900</v>
      </c>
      <c r="F746">
        <v>212348468</v>
      </c>
      <c r="G746">
        <v>0</v>
      </c>
      <c r="H746">
        <v>0</v>
      </c>
      <c r="I746">
        <v>0</v>
      </c>
      <c r="J746">
        <v>0</v>
      </c>
      <c r="K746">
        <v>3906400</v>
      </c>
      <c r="L746">
        <v>0</v>
      </c>
      <c r="M746">
        <v>0</v>
      </c>
      <c r="N746">
        <v>226331877</v>
      </c>
      <c r="O746">
        <v>901409440</v>
      </c>
      <c r="P746">
        <v>47628451</v>
      </c>
      <c r="Q746">
        <v>1175369768</v>
      </c>
      <c r="R746">
        <v>1175369768</v>
      </c>
      <c r="S746">
        <v>220739.90625</v>
      </c>
      <c r="T746">
        <v>194594.296875</v>
      </c>
      <c r="U746">
        <v>188341.09375</v>
      </c>
      <c r="V746">
        <v>173042.59375</v>
      </c>
      <c r="W746">
        <v>4477251</v>
      </c>
      <c r="X746">
        <v>4472345</v>
      </c>
      <c r="Y746">
        <v>4464273</v>
      </c>
      <c r="Z746">
        <v>4429126</v>
      </c>
    </row>
    <row r="747" spans="1:26" x14ac:dyDescent="0.25">
      <c r="A747">
        <v>2015</v>
      </c>
      <c r="B747" s="1" t="s">
        <v>52</v>
      </c>
      <c r="C747" s="1" t="s">
        <v>26</v>
      </c>
      <c r="D747" s="1" t="s">
        <v>27</v>
      </c>
      <c r="E747">
        <v>1092091587</v>
      </c>
      <c r="F747">
        <v>0</v>
      </c>
      <c r="G747">
        <v>0</v>
      </c>
      <c r="H747">
        <v>2823000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124669234</v>
      </c>
      <c r="O747">
        <v>383197175</v>
      </c>
      <c r="P747">
        <v>612455178</v>
      </c>
      <c r="Q747">
        <v>1120321587</v>
      </c>
      <c r="R747">
        <v>1120321587</v>
      </c>
      <c r="S747">
        <v>245881.09375</v>
      </c>
      <c r="T747">
        <v>220146</v>
      </c>
      <c r="U747">
        <v>214988.59375</v>
      </c>
      <c r="V747">
        <v>199373.796875</v>
      </c>
      <c r="W747">
        <v>4645318</v>
      </c>
      <c r="X747">
        <v>4658285</v>
      </c>
      <c r="Y747">
        <v>4664450</v>
      </c>
      <c r="Z747">
        <v>4666998</v>
      </c>
    </row>
    <row r="748" spans="1:26" x14ac:dyDescent="0.25">
      <c r="A748">
        <v>2015</v>
      </c>
      <c r="B748" s="1" t="s">
        <v>53</v>
      </c>
      <c r="C748" s="1" t="s">
        <v>38</v>
      </c>
      <c r="D748" s="1" t="s">
        <v>27</v>
      </c>
      <c r="E748">
        <v>266884007</v>
      </c>
      <c r="F748">
        <v>5457667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60722672</v>
      </c>
      <c r="O748">
        <v>209024017</v>
      </c>
      <c r="P748">
        <v>2594985</v>
      </c>
      <c r="Q748">
        <v>272341674</v>
      </c>
      <c r="R748">
        <v>272341674</v>
      </c>
      <c r="S748">
        <v>77904.3984375</v>
      </c>
      <c r="T748">
        <v>67736.1015625</v>
      </c>
      <c r="U748">
        <v>65142.8984375</v>
      </c>
      <c r="V748">
        <v>57696.80078125</v>
      </c>
      <c r="W748">
        <v>1350141</v>
      </c>
      <c r="X748">
        <v>1345770</v>
      </c>
      <c r="Y748">
        <v>1340123</v>
      </c>
      <c r="Z748">
        <v>1329098</v>
      </c>
    </row>
    <row r="749" spans="1:26" x14ac:dyDescent="0.25">
      <c r="A749">
        <v>2015</v>
      </c>
      <c r="B749" s="1" t="s">
        <v>54</v>
      </c>
      <c r="C749" s="1" t="s">
        <v>40</v>
      </c>
      <c r="D749" s="1" t="s">
        <v>27</v>
      </c>
      <c r="E749">
        <v>1783903412</v>
      </c>
      <c r="F749">
        <v>8076992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330737535</v>
      </c>
      <c r="O749">
        <v>1309852705</v>
      </c>
      <c r="P749">
        <v>151390164</v>
      </c>
      <c r="Q749">
        <v>1791980404</v>
      </c>
      <c r="R749">
        <v>1791980404</v>
      </c>
      <c r="S749">
        <v>424348.6875</v>
      </c>
      <c r="T749">
        <v>389857.8125</v>
      </c>
      <c r="U749">
        <v>376998.6875</v>
      </c>
      <c r="V749">
        <v>340012.6875</v>
      </c>
      <c r="W749">
        <v>6055802</v>
      </c>
      <c r="X749">
        <v>6054954</v>
      </c>
      <c r="Y749">
        <v>6042153</v>
      </c>
      <c r="Z749">
        <v>5988528</v>
      </c>
    </row>
    <row r="750" spans="1:26" x14ac:dyDescent="0.25">
      <c r="A750">
        <v>2015</v>
      </c>
      <c r="B750" s="1" t="s">
        <v>55</v>
      </c>
      <c r="C750" s="1" t="s">
        <v>38</v>
      </c>
      <c r="D750" s="1" t="s">
        <v>27</v>
      </c>
      <c r="E750">
        <v>1462827301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334432111</v>
      </c>
      <c r="O750">
        <v>999870895</v>
      </c>
      <c r="P750">
        <v>128524295</v>
      </c>
      <c r="Q750">
        <v>1462827301</v>
      </c>
      <c r="R750">
        <v>1462827301</v>
      </c>
      <c r="S750">
        <v>584111</v>
      </c>
      <c r="T750">
        <v>510544.90625</v>
      </c>
      <c r="U750">
        <v>491881</v>
      </c>
      <c r="V750">
        <v>430716.3125</v>
      </c>
      <c r="W750">
        <v>6893574</v>
      </c>
      <c r="X750">
        <v>6894883</v>
      </c>
      <c r="Y750">
        <v>6885720</v>
      </c>
      <c r="Z750">
        <v>6797484</v>
      </c>
    </row>
    <row r="751" spans="1:26" x14ac:dyDescent="0.25">
      <c r="A751">
        <v>2015</v>
      </c>
      <c r="B751" s="1" t="s">
        <v>56</v>
      </c>
      <c r="C751" s="1" t="s">
        <v>46</v>
      </c>
      <c r="D751" s="1" t="s">
        <v>27</v>
      </c>
      <c r="E751">
        <v>178419480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364724900</v>
      </c>
      <c r="O751">
        <v>1351393100</v>
      </c>
      <c r="P751">
        <v>68076800</v>
      </c>
      <c r="Q751">
        <v>1784194800</v>
      </c>
      <c r="R751">
        <v>1784194800</v>
      </c>
      <c r="S751">
        <v>563638</v>
      </c>
      <c r="T751">
        <v>489940.40625</v>
      </c>
      <c r="U751">
        <v>474582</v>
      </c>
      <c r="V751">
        <v>429842.09375</v>
      </c>
      <c r="W751">
        <v>9966555</v>
      </c>
      <c r="X751">
        <v>9984795</v>
      </c>
      <c r="Y751">
        <v>9987286</v>
      </c>
      <c r="Z751">
        <v>9934483</v>
      </c>
    </row>
    <row r="752" spans="1:26" x14ac:dyDescent="0.25">
      <c r="A752">
        <v>2015</v>
      </c>
      <c r="B752" s="1" t="s">
        <v>57</v>
      </c>
      <c r="C752" s="1" t="s">
        <v>49</v>
      </c>
      <c r="D752" s="1" t="s">
        <v>27</v>
      </c>
      <c r="E752">
        <v>144582200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362856902</v>
      </c>
      <c r="O752">
        <v>837032926</v>
      </c>
      <c r="P752">
        <v>245932172</v>
      </c>
      <c r="Q752">
        <v>1445822000</v>
      </c>
      <c r="R752">
        <v>1445822000</v>
      </c>
      <c r="S752">
        <v>366181.6875</v>
      </c>
      <c r="T752">
        <v>329791.59375</v>
      </c>
      <c r="U752">
        <v>320202.09375</v>
      </c>
      <c r="V752">
        <v>285446.90625</v>
      </c>
      <c r="W752">
        <v>5657342</v>
      </c>
      <c r="X752">
        <v>5640053</v>
      </c>
      <c r="Y752">
        <v>5608762</v>
      </c>
      <c r="Z752">
        <v>5484002</v>
      </c>
    </row>
    <row r="753" spans="1:26" x14ac:dyDescent="0.25">
      <c r="A753">
        <v>2015</v>
      </c>
      <c r="B753" s="1" t="s">
        <v>58</v>
      </c>
      <c r="C753" s="1" t="s">
        <v>26</v>
      </c>
      <c r="D753" s="1" t="s">
        <v>27</v>
      </c>
      <c r="E753">
        <v>1005450519</v>
      </c>
      <c r="F753">
        <v>2885115</v>
      </c>
      <c r="G753">
        <v>0</v>
      </c>
      <c r="H753">
        <v>90000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258102183</v>
      </c>
      <c r="O753">
        <v>751133451</v>
      </c>
      <c r="P753">
        <v>0</v>
      </c>
      <c r="Q753">
        <v>1009235634</v>
      </c>
      <c r="R753">
        <v>1009235634</v>
      </c>
      <c r="S753">
        <v>131278.703125</v>
      </c>
      <c r="T753">
        <v>115037.6015625</v>
      </c>
      <c r="U753">
        <v>112551.3984375</v>
      </c>
      <c r="V753">
        <v>105137.5</v>
      </c>
      <c r="W753">
        <v>2966786</v>
      </c>
      <c r="X753">
        <v>2978227</v>
      </c>
      <c r="Y753">
        <v>2982879</v>
      </c>
      <c r="Z753">
        <v>2990231</v>
      </c>
    </row>
    <row r="754" spans="1:26" x14ac:dyDescent="0.25">
      <c r="A754">
        <v>2015</v>
      </c>
      <c r="B754" s="1" t="s">
        <v>59</v>
      </c>
      <c r="C754" s="1" t="s">
        <v>49</v>
      </c>
      <c r="D754" s="1" t="s">
        <v>27</v>
      </c>
      <c r="E754">
        <v>929597318</v>
      </c>
      <c r="F754">
        <v>13341634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31652591</v>
      </c>
      <c r="M754">
        <v>0</v>
      </c>
      <c r="N754">
        <v>182814180</v>
      </c>
      <c r="O754">
        <v>837242248</v>
      </c>
      <c r="P754">
        <v>11304639</v>
      </c>
      <c r="Q754">
        <v>1031361067</v>
      </c>
      <c r="R754">
        <v>1031361067</v>
      </c>
      <c r="S754">
        <v>330136.3125</v>
      </c>
      <c r="T754">
        <v>296864.8125</v>
      </c>
      <c r="U754">
        <v>288264.90625</v>
      </c>
      <c r="V754">
        <v>260901.703125</v>
      </c>
      <c r="W754">
        <v>6151548</v>
      </c>
      <c r="X754">
        <v>6140475</v>
      </c>
      <c r="Y754">
        <v>6125986</v>
      </c>
      <c r="Z754">
        <v>6075411</v>
      </c>
    </row>
    <row r="755" spans="1:26" x14ac:dyDescent="0.25">
      <c r="A755">
        <v>2015</v>
      </c>
      <c r="B755" s="1" t="s">
        <v>60</v>
      </c>
      <c r="C755" s="1" t="s">
        <v>36</v>
      </c>
      <c r="D755" s="1" t="s">
        <v>27</v>
      </c>
      <c r="E755">
        <v>236914405</v>
      </c>
      <c r="F755">
        <v>0</v>
      </c>
      <c r="G755">
        <v>2488621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29975191</v>
      </c>
      <c r="O755">
        <v>206611713</v>
      </c>
      <c r="P755">
        <v>2816122</v>
      </c>
      <c r="Q755">
        <v>239403026</v>
      </c>
      <c r="R755">
        <v>239403026</v>
      </c>
      <c r="S755">
        <v>60823.6015625</v>
      </c>
      <c r="T755">
        <v>52720.19921875</v>
      </c>
      <c r="U755">
        <v>50948.30078125</v>
      </c>
      <c r="V755">
        <v>44908.30078125</v>
      </c>
      <c r="W755">
        <v>1080577</v>
      </c>
      <c r="X755">
        <v>1070123</v>
      </c>
      <c r="Y755">
        <v>1061818</v>
      </c>
      <c r="Z755">
        <v>1031495</v>
      </c>
    </row>
    <row r="756" spans="1:26" x14ac:dyDescent="0.25">
      <c r="A756">
        <v>2015</v>
      </c>
      <c r="B756" s="1" t="s">
        <v>61</v>
      </c>
      <c r="C756" s="1" t="s">
        <v>49</v>
      </c>
      <c r="D756" s="1" t="s">
        <v>27</v>
      </c>
      <c r="E756">
        <v>696128058</v>
      </c>
      <c r="F756">
        <v>2090000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95040351</v>
      </c>
      <c r="O756">
        <v>592212914</v>
      </c>
      <c r="P756">
        <v>29774793</v>
      </c>
      <c r="Q756">
        <v>717028058</v>
      </c>
      <c r="R756">
        <v>717028058</v>
      </c>
      <c r="S756">
        <v>116168.296875</v>
      </c>
      <c r="T756">
        <v>104269.296875</v>
      </c>
      <c r="U756">
        <v>101016.703125</v>
      </c>
      <c r="V756">
        <v>95881</v>
      </c>
      <c r="W756">
        <v>1937552</v>
      </c>
      <c r="X756">
        <v>1932571</v>
      </c>
      <c r="Y756">
        <v>1925512</v>
      </c>
      <c r="Z756">
        <v>1892059</v>
      </c>
    </row>
    <row r="757" spans="1:26" x14ac:dyDescent="0.25">
      <c r="A757">
        <v>2015</v>
      </c>
      <c r="B757" s="1" t="s">
        <v>62</v>
      </c>
      <c r="C757" s="1" t="s">
        <v>29</v>
      </c>
      <c r="D757" s="1" t="s">
        <v>27</v>
      </c>
      <c r="E757">
        <v>487475183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181629</v>
      </c>
      <c r="M757">
        <v>0</v>
      </c>
      <c r="N757">
        <v>29947712</v>
      </c>
      <c r="O757">
        <v>344213869</v>
      </c>
      <c r="P757">
        <v>113131973</v>
      </c>
      <c r="Q757">
        <v>487293554</v>
      </c>
      <c r="R757">
        <v>487293554</v>
      </c>
      <c r="S757">
        <v>176474.703125</v>
      </c>
      <c r="T757">
        <v>156877.703125</v>
      </c>
      <c r="U757">
        <v>150034.59375</v>
      </c>
      <c r="V757">
        <v>126717</v>
      </c>
      <c r="W757">
        <v>3138259</v>
      </c>
      <c r="X757">
        <v>3090771</v>
      </c>
      <c r="Y757">
        <v>3030725</v>
      </c>
      <c r="Z757">
        <v>2868531</v>
      </c>
    </row>
    <row r="758" spans="1:26" x14ac:dyDescent="0.25">
      <c r="A758">
        <v>2015</v>
      </c>
      <c r="B758" s="1" t="s">
        <v>63</v>
      </c>
      <c r="C758" s="1" t="s">
        <v>38</v>
      </c>
      <c r="D758" s="1" t="s">
        <v>27</v>
      </c>
      <c r="E758">
        <v>12650000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3345000</v>
      </c>
      <c r="M758">
        <v>0</v>
      </c>
      <c r="N758">
        <v>42155000</v>
      </c>
      <c r="O758">
        <v>81000000</v>
      </c>
      <c r="P758">
        <v>0</v>
      </c>
      <c r="Q758">
        <v>123155000</v>
      </c>
      <c r="R758">
        <v>123155000</v>
      </c>
      <c r="S758">
        <v>94256.8984375</v>
      </c>
      <c r="T758">
        <v>86119.1015625</v>
      </c>
      <c r="U758">
        <v>82745.3984375</v>
      </c>
      <c r="V758">
        <v>72601.1015625</v>
      </c>
      <c r="W758">
        <v>1366275</v>
      </c>
      <c r="X758">
        <v>1360783</v>
      </c>
      <c r="Y758">
        <v>1355064</v>
      </c>
      <c r="Z758">
        <v>1337480</v>
      </c>
    </row>
    <row r="759" spans="1:26" x14ac:dyDescent="0.25">
      <c r="A759">
        <v>2015</v>
      </c>
      <c r="B759" s="1" t="s">
        <v>64</v>
      </c>
      <c r="C759" s="1" t="s">
        <v>40</v>
      </c>
      <c r="D759" s="1" t="s">
        <v>27</v>
      </c>
      <c r="E759">
        <v>206826000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182653000</v>
      </c>
      <c r="O759">
        <v>1452880000</v>
      </c>
      <c r="P759">
        <v>432727000</v>
      </c>
      <c r="Q759">
        <v>2068260000</v>
      </c>
      <c r="R759">
        <v>2068260000</v>
      </c>
      <c r="S759">
        <v>697229.8125</v>
      </c>
      <c r="T759">
        <v>624195</v>
      </c>
      <c r="U759">
        <v>599666.125</v>
      </c>
      <c r="V759">
        <v>540526.375</v>
      </c>
      <c r="W759">
        <v>8882371</v>
      </c>
      <c r="X759">
        <v>8891258</v>
      </c>
      <c r="Y759">
        <v>8891730</v>
      </c>
      <c r="Z759">
        <v>8870312</v>
      </c>
    </row>
    <row r="760" spans="1:26" x14ac:dyDescent="0.25">
      <c r="A760">
        <v>2015</v>
      </c>
      <c r="B760" s="1" t="s">
        <v>65</v>
      </c>
      <c r="C760" s="1" t="s">
        <v>31</v>
      </c>
      <c r="D760" s="1" t="s">
        <v>27</v>
      </c>
      <c r="E760">
        <v>829895400</v>
      </c>
      <c r="F760">
        <v>52647900</v>
      </c>
      <c r="G760">
        <v>1966230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198561700</v>
      </c>
      <c r="O760">
        <v>615712700</v>
      </c>
      <c r="P760">
        <v>87931200</v>
      </c>
      <c r="Q760">
        <v>902205600</v>
      </c>
      <c r="R760">
        <v>902205600</v>
      </c>
      <c r="S760">
        <v>101386.3984375</v>
      </c>
      <c r="T760">
        <v>90403.796875</v>
      </c>
      <c r="U760">
        <v>86683.296875</v>
      </c>
      <c r="V760">
        <v>80022</v>
      </c>
      <c r="W760">
        <v>2106319</v>
      </c>
      <c r="X760">
        <v>2099634</v>
      </c>
      <c r="Y760">
        <v>2093754</v>
      </c>
      <c r="Z760">
        <v>2090071</v>
      </c>
    </row>
    <row r="761" spans="1:26" x14ac:dyDescent="0.25">
      <c r="A761">
        <v>2015</v>
      </c>
      <c r="B761" s="1" t="s">
        <v>66</v>
      </c>
      <c r="C761" s="1" t="s">
        <v>40</v>
      </c>
      <c r="D761" s="1" t="s">
        <v>34</v>
      </c>
      <c r="E761">
        <v>5626876693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1078484252</v>
      </c>
      <c r="O761">
        <v>4519551250</v>
      </c>
      <c r="P761">
        <v>28841191</v>
      </c>
      <c r="Q761">
        <v>5626876693</v>
      </c>
      <c r="R761">
        <v>5626876693</v>
      </c>
      <c r="S761">
        <v>1517052.875</v>
      </c>
      <c r="T761">
        <v>1393284.75</v>
      </c>
      <c r="U761">
        <v>1336180.125</v>
      </c>
      <c r="V761">
        <v>1162871.625</v>
      </c>
      <c r="W761">
        <v>19336776</v>
      </c>
      <c r="X761">
        <v>19463131</v>
      </c>
      <c r="Y761">
        <v>19544098</v>
      </c>
      <c r="Z761">
        <v>19657321</v>
      </c>
    </row>
    <row r="762" spans="1:26" x14ac:dyDescent="0.25">
      <c r="A762">
        <v>2015</v>
      </c>
      <c r="B762" s="1" t="s">
        <v>67</v>
      </c>
      <c r="C762" s="1" t="s">
        <v>26</v>
      </c>
      <c r="D762" s="1" t="s">
        <v>34</v>
      </c>
      <c r="E762">
        <v>3671237334</v>
      </c>
      <c r="F762">
        <v>10744733</v>
      </c>
      <c r="G762">
        <v>0</v>
      </c>
      <c r="H762">
        <v>0</v>
      </c>
      <c r="I762">
        <v>0</v>
      </c>
      <c r="J762">
        <v>0</v>
      </c>
      <c r="K762">
        <v>16335000</v>
      </c>
      <c r="L762">
        <v>30369888</v>
      </c>
      <c r="M762">
        <v>0</v>
      </c>
      <c r="N762">
        <v>1066271624</v>
      </c>
      <c r="O762">
        <v>2601675555</v>
      </c>
      <c r="P762">
        <v>0</v>
      </c>
      <c r="Q762">
        <v>3667947179</v>
      </c>
      <c r="R762">
        <v>3667947179</v>
      </c>
      <c r="S762">
        <v>548417.875</v>
      </c>
      <c r="T762">
        <v>499245.90625</v>
      </c>
      <c r="U762">
        <v>477559.90625</v>
      </c>
      <c r="V762">
        <v>417614.40625</v>
      </c>
      <c r="W762">
        <v>10600823</v>
      </c>
      <c r="X762">
        <v>10501384</v>
      </c>
      <c r="Y762">
        <v>10391358</v>
      </c>
      <c r="Z762">
        <v>10037218</v>
      </c>
    </row>
    <row r="763" spans="1:26" x14ac:dyDescent="0.25">
      <c r="A763">
        <v>2015</v>
      </c>
      <c r="B763" s="1" t="s">
        <v>68</v>
      </c>
      <c r="C763" s="1" t="s">
        <v>49</v>
      </c>
      <c r="D763" s="1" t="s">
        <v>27</v>
      </c>
      <c r="E763">
        <v>40969364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52932742</v>
      </c>
      <c r="O763">
        <v>204074680</v>
      </c>
      <c r="P763">
        <v>152686218</v>
      </c>
      <c r="Q763">
        <v>409693640</v>
      </c>
      <c r="R763">
        <v>409693640</v>
      </c>
      <c r="S763">
        <v>47582.30078125</v>
      </c>
      <c r="T763">
        <v>43002.69921875</v>
      </c>
      <c r="U763">
        <v>41860.8984375</v>
      </c>
      <c r="V763">
        <v>40456.1015625</v>
      </c>
      <c r="W763">
        <v>765309</v>
      </c>
      <c r="X763">
        <v>763724</v>
      </c>
      <c r="Y763">
        <v>760062</v>
      </c>
      <c r="Z763">
        <v>755537</v>
      </c>
    </row>
    <row r="764" spans="1:26" x14ac:dyDescent="0.25">
      <c r="A764">
        <v>2015</v>
      </c>
      <c r="B764" s="1" t="s">
        <v>69</v>
      </c>
      <c r="C764" s="1" t="s">
        <v>46</v>
      </c>
      <c r="D764" s="1" t="s">
        <v>27</v>
      </c>
      <c r="E764">
        <v>2133970812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419101428</v>
      </c>
      <c r="O764">
        <v>1626147974</v>
      </c>
      <c r="P764">
        <v>88721410</v>
      </c>
      <c r="Q764">
        <v>2133970812</v>
      </c>
      <c r="R764">
        <v>2133970812</v>
      </c>
      <c r="S764">
        <v>652911.5</v>
      </c>
      <c r="T764">
        <v>584277</v>
      </c>
      <c r="U764">
        <v>565807.5</v>
      </c>
      <c r="V764">
        <v>514197.1875</v>
      </c>
      <c r="W764">
        <v>11693217</v>
      </c>
      <c r="X764">
        <v>11696507</v>
      </c>
      <c r="Y764">
        <v>11680892</v>
      </c>
      <c r="Z764">
        <v>11622315</v>
      </c>
    </row>
    <row r="765" spans="1:26" x14ac:dyDescent="0.25">
      <c r="A765">
        <v>2015</v>
      </c>
      <c r="B765" s="1" t="s">
        <v>70</v>
      </c>
      <c r="C765" s="1" t="s">
        <v>31</v>
      </c>
      <c r="D765" s="1" t="s">
        <v>27</v>
      </c>
      <c r="E765">
        <v>975386172</v>
      </c>
      <c r="F765">
        <v>27602774</v>
      </c>
      <c r="G765">
        <v>31464149</v>
      </c>
      <c r="H765">
        <v>20341765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1054794860</v>
      </c>
      <c r="R765">
        <v>1054794860</v>
      </c>
      <c r="S765">
        <v>208784.40625</v>
      </c>
      <c r="T765">
        <v>186543.703125</v>
      </c>
      <c r="U765">
        <v>179470.203125</v>
      </c>
      <c r="V765">
        <v>172594.5</v>
      </c>
      <c r="W765">
        <v>3980783</v>
      </c>
      <c r="X765">
        <v>3960676</v>
      </c>
      <c r="Y765">
        <v>3943488</v>
      </c>
      <c r="Z765">
        <v>3910518</v>
      </c>
    </row>
    <row r="766" spans="1:26" x14ac:dyDescent="0.25">
      <c r="A766">
        <v>2015</v>
      </c>
      <c r="B766" s="1" t="s">
        <v>71</v>
      </c>
      <c r="C766" s="1" t="s">
        <v>29</v>
      </c>
      <c r="D766" s="1" t="s">
        <v>27</v>
      </c>
      <c r="E766">
        <v>666692530</v>
      </c>
      <c r="F766">
        <v>400000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258787090</v>
      </c>
      <c r="O766">
        <v>407261048</v>
      </c>
      <c r="P766">
        <v>4644392</v>
      </c>
      <c r="Q766">
        <v>670692530</v>
      </c>
      <c r="R766">
        <v>670692530</v>
      </c>
      <c r="S766">
        <v>252487.296875</v>
      </c>
      <c r="T766">
        <v>223095.59375</v>
      </c>
      <c r="U766">
        <v>213899.5</v>
      </c>
      <c r="V766">
        <v>179974</v>
      </c>
      <c r="W766">
        <v>4241507</v>
      </c>
      <c r="X766">
        <v>4216116</v>
      </c>
      <c r="Y766">
        <v>4183538</v>
      </c>
      <c r="Z766">
        <v>4018542</v>
      </c>
    </row>
    <row r="767" spans="1:26" x14ac:dyDescent="0.25">
      <c r="A767">
        <v>2015</v>
      </c>
      <c r="B767" s="1" t="s">
        <v>72</v>
      </c>
      <c r="C767" s="1" t="s">
        <v>40</v>
      </c>
      <c r="D767" s="1" t="s">
        <v>27</v>
      </c>
      <c r="E767">
        <v>165899200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255885000</v>
      </c>
      <c r="O767">
        <v>1359473000</v>
      </c>
      <c r="P767">
        <v>43634000</v>
      </c>
      <c r="Q767">
        <v>1658992000</v>
      </c>
      <c r="R767">
        <v>1658992000</v>
      </c>
      <c r="S767">
        <v>838191.125</v>
      </c>
      <c r="T767">
        <v>741032.125</v>
      </c>
      <c r="U767">
        <v>711697.8125</v>
      </c>
      <c r="V767">
        <v>641132.8125</v>
      </c>
      <c r="W767">
        <v>12783254</v>
      </c>
      <c r="X767">
        <v>12798883</v>
      </c>
      <c r="Y767">
        <v>12809107</v>
      </c>
      <c r="Z767">
        <v>12789838</v>
      </c>
    </row>
    <row r="768" spans="1:26" x14ac:dyDescent="0.25">
      <c r="A768">
        <v>2015</v>
      </c>
      <c r="B768" s="1" t="s">
        <v>73</v>
      </c>
      <c r="C768" s="1" t="s">
        <v>38</v>
      </c>
      <c r="D768" s="1" t="s">
        <v>27</v>
      </c>
      <c r="E768">
        <v>172470788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47378669</v>
      </c>
      <c r="O768">
        <v>117328849</v>
      </c>
      <c r="P768">
        <v>7763270</v>
      </c>
      <c r="Q768">
        <v>172470788</v>
      </c>
      <c r="R768">
        <v>172470788</v>
      </c>
      <c r="S768">
        <v>68070.296875</v>
      </c>
      <c r="T768">
        <v>59662.3984375</v>
      </c>
      <c r="U768">
        <v>57362.3984375</v>
      </c>
      <c r="V768">
        <v>52654.3984375</v>
      </c>
      <c r="W768">
        <v>1057125</v>
      </c>
      <c r="X768">
        <v>1058158</v>
      </c>
      <c r="Y768">
        <v>1059338</v>
      </c>
      <c r="Z768">
        <v>1056886</v>
      </c>
    </row>
    <row r="769" spans="1:26" x14ac:dyDescent="0.25">
      <c r="A769">
        <v>2015</v>
      </c>
      <c r="B769" s="1" t="s">
        <v>74</v>
      </c>
      <c r="C769" s="1" t="s">
        <v>26</v>
      </c>
      <c r="D769" s="1" t="s">
        <v>27</v>
      </c>
      <c r="E769">
        <v>691228443</v>
      </c>
      <c r="F769">
        <v>278991106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184088071</v>
      </c>
      <c r="O769">
        <v>389402607</v>
      </c>
      <c r="P769">
        <v>396728871</v>
      </c>
      <c r="Q769">
        <v>970219549</v>
      </c>
      <c r="R769">
        <v>970219549</v>
      </c>
      <c r="S769">
        <v>259229.703125</v>
      </c>
      <c r="T769">
        <v>232567.5</v>
      </c>
      <c r="U769">
        <v>221754.796875</v>
      </c>
      <c r="V769">
        <v>191617.5</v>
      </c>
      <c r="W769">
        <v>5218040</v>
      </c>
      <c r="X769">
        <v>5157702</v>
      </c>
      <c r="Y769">
        <v>5091702</v>
      </c>
      <c r="Z769">
        <v>4896006</v>
      </c>
    </row>
    <row r="770" spans="1:26" x14ac:dyDescent="0.25">
      <c r="A770">
        <v>2015</v>
      </c>
      <c r="B770" s="1" t="s">
        <v>75</v>
      </c>
      <c r="C770" s="1" t="s">
        <v>49</v>
      </c>
      <c r="D770" s="1" t="s">
        <v>27</v>
      </c>
      <c r="E770">
        <v>209392709</v>
      </c>
      <c r="F770">
        <v>4474725</v>
      </c>
      <c r="G770">
        <v>1447627</v>
      </c>
      <c r="H770">
        <v>0</v>
      </c>
      <c r="I770">
        <v>1399857</v>
      </c>
      <c r="J770">
        <v>0</v>
      </c>
      <c r="K770">
        <v>727994</v>
      </c>
      <c r="L770">
        <v>0</v>
      </c>
      <c r="M770">
        <v>0</v>
      </c>
      <c r="N770">
        <v>21739626</v>
      </c>
      <c r="O770">
        <v>187879857</v>
      </c>
      <c r="P770">
        <v>7823429</v>
      </c>
      <c r="Q770">
        <v>217442912</v>
      </c>
      <c r="R770">
        <v>217442912</v>
      </c>
      <c r="S770">
        <v>53102.5</v>
      </c>
      <c r="T770">
        <v>47076.5</v>
      </c>
      <c r="U770">
        <v>45685.5</v>
      </c>
      <c r="V770">
        <v>41240.8984375</v>
      </c>
      <c r="W770">
        <v>892717</v>
      </c>
      <c r="X770">
        <v>887127</v>
      </c>
      <c r="Y770">
        <v>879386</v>
      </c>
      <c r="Z770">
        <v>854663</v>
      </c>
    </row>
    <row r="771" spans="1:26" x14ac:dyDescent="0.25">
      <c r="A771">
        <v>2015</v>
      </c>
      <c r="B771" s="1" t="s">
        <v>76</v>
      </c>
      <c r="C771" s="1" t="s">
        <v>26</v>
      </c>
      <c r="D771" s="1" t="s">
        <v>27</v>
      </c>
      <c r="E771">
        <v>1211737500</v>
      </c>
      <c r="F771">
        <v>331600000</v>
      </c>
      <c r="G771">
        <v>0</v>
      </c>
      <c r="H771">
        <v>9294836</v>
      </c>
      <c r="I771">
        <v>0</v>
      </c>
      <c r="J771">
        <v>0</v>
      </c>
      <c r="K771">
        <v>26571000</v>
      </c>
      <c r="L771">
        <v>0</v>
      </c>
      <c r="M771">
        <v>0</v>
      </c>
      <c r="N771">
        <v>207741800</v>
      </c>
      <c r="O771">
        <v>579962536</v>
      </c>
      <c r="P771">
        <v>791499000</v>
      </c>
      <c r="Q771">
        <v>1579203336</v>
      </c>
      <c r="R771">
        <v>1579203336</v>
      </c>
      <c r="S771">
        <v>358862.8125</v>
      </c>
      <c r="T771">
        <v>331705.09375</v>
      </c>
      <c r="U771">
        <v>317426.1875</v>
      </c>
      <c r="V771">
        <v>279746.6875</v>
      </c>
      <c r="W771">
        <v>6886834</v>
      </c>
      <c r="X771">
        <v>6830325</v>
      </c>
      <c r="Y771">
        <v>6778180</v>
      </c>
      <c r="Z771">
        <v>6595354</v>
      </c>
    </row>
    <row r="772" spans="1:26" x14ac:dyDescent="0.25">
      <c r="A772">
        <v>2015</v>
      </c>
      <c r="B772" s="1" t="s">
        <v>77</v>
      </c>
      <c r="C772" s="1" t="s">
        <v>31</v>
      </c>
      <c r="D772" s="1" t="s">
        <v>34</v>
      </c>
      <c r="E772">
        <v>6348626856</v>
      </c>
      <c r="F772">
        <v>56544000</v>
      </c>
      <c r="G772">
        <v>49601951</v>
      </c>
      <c r="H772">
        <v>39454728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1293211716</v>
      </c>
      <c r="O772">
        <v>5556108371</v>
      </c>
      <c r="P772">
        <v>0</v>
      </c>
      <c r="Q772">
        <v>6849320087</v>
      </c>
      <c r="R772">
        <v>6849320087</v>
      </c>
      <c r="S772">
        <v>1664490.875</v>
      </c>
      <c r="T772">
        <v>1523340.125</v>
      </c>
      <c r="U772">
        <v>1454607.375</v>
      </c>
      <c r="V772">
        <v>1276615.125</v>
      </c>
      <c r="W772">
        <v>29360759</v>
      </c>
      <c r="X772">
        <v>28986794</v>
      </c>
      <c r="Y772">
        <v>28624564</v>
      </c>
      <c r="Z772">
        <v>27468531</v>
      </c>
    </row>
    <row r="773" spans="1:26" x14ac:dyDescent="0.25">
      <c r="A773">
        <v>2015</v>
      </c>
      <c r="B773" s="1" t="s">
        <v>98</v>
      </c>
      <c r="C773" s="1"/>
      <c r="D773" s="1"/>
      <c r="E773">
        <v>77638357859</v>
      </c>
      <c r="F773">
        <v>3157527230</v>
      </c>
      <c r="G773">
        <v>117900095</v>
      </c>
      <c r="H773">
        <v>482834463</v>
      </c>
      <c r="I773">
        <v>6400157</v>
      </c>
      <c r="J773">
        <v>0</v>
      </c>
      <c r="K773">
        <v>206557560</v>
      </c>
      <c r="L773">
        <v>71041033</v>
      </c>
      <c r="M773">
        <v>0</v>
      </c>
      <c r="N773">
        <v>19692088092</v>
      </c>
      <c r="O773">
        <v>54702870830</v>
      </c>
      <c r="P773">
        <v>6088782548</v>
      </c>
      <c r="Q773">
        <v>81538536331</v>
      </c>
      <c r="R773">
        <v>81538536331</v>
      </c>
      <c r="S773">
        <v>20381213.98828125</v>
      </c>
      <c r="T773">
        <v>18411875.66796875</v>
      </c>
      <c r="U773">
        <v>17682304.0703125</v>
      </c>
      <c r="V773">
        <v>15612541.328125</v>
      </c>
      <c r="W773">
        <v>658968246</v>
      </c>
      <c r="X773">
        <v>656659906</v>
      </c>
      <c r="Y773">
        <v>653676398</v>
      </c>
      <c r="Z773">
        <v>641477988</v>
      </c>
    </row>
    <row r="774" spans="1:26" x14ac:dyDescent="0.25">
      <c r="A774">
        <v>2015</v>
      </c>
      <c r="B774" s="1" t="s">
        <v>78</v>
      </c>
      <c r="C774" s="1" t="s">
        <v>36</v>
      </c>
      <c r="D774" s="1" t="s">
        <v>27</v>
      </c>
      <c r="E774">
        <v>875685300</v>
      </c>
      <c r="F774">
        <v>1207600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174769400</v>
      </c>
      <c r="O774">
        <v>680240000</v>
      </c>
      <c r="P774">
        <v>32751900</v>
      </c>
      <c r="Q774">
        <v>887761300</v>
      </c>
      <c r="R774">
        <v>887761300</v>
      </c>
      <c r="S774">
        <v>178906.296875</v>
      </c>
      <c r="T774">
        <v>155618.09375</v>
      </c>
      <c r="U774">
        <v>147383</v>
      </c>
      <c r="V774">
        <v>121241.796875</v>
      </c>
      <c r="W774">
        <v>3249879</v>
      </c>
      <c r="X774">
        <v>3203383</v>
      </c>
      <c r="Y774">
        <v>3155153</v>
      </c>
      <c r="Z774">
        <v>2983626</v>
      </c>
    </row>
    <row r="775" spans="1:26" x14ac:dyDescent="0.25">
      <c r="A775">
        <v>2015</v>
      </c>
      <c r="B775" s="1" t="s">
        <v>79</v>
      </c>
      <c r="C775" s="1" t="s">
        <v>38</v>
      </c>
      <c r="D775" s="1" t="s">
        <v>27</v>
      </c>
      <c r="E775">
        <v>89057410</v>
      </c>
      <c r="F775">
        <v>0</v>
      </c>
      <c r="G775">
        <v>0</v>
      </c>
      <c r="H775">
        <v>502433</v>
      </c>
      <c r="I775">
        <v>0</v>
      </c>
      <c r="J775">
        <v>0</v>
      </c>
      <c r="K775">
        <v>1688000</v>
      </c>
      <c r="L775">
        <v>0</v>
      </c>
      <c r="M775">
        <v>0</v>
      </c>
      <c r="N775">
        <v>9081732</v>
      </c>
      <c r="O775">
        <v>82166111</v>
      </c>
      <c r="P775">
        <v>0</v>
      </c>
      <c r="Q775">
        <v>91247843</v>
      </c>
      <c r="R775">
        <v>91247843</v>
      </c>
      <c r="S775">
        <v>38936.19921875</v>
      </c>
      <c r="T775">
        <v>34362.19921875</v>
      </c>
      <c r="U775">
        <v>33324.19921875</v>
      </c>
      <c r="V775">
        <v>30797.30078125</v>
      </c>
      <c r="W775">
        <v>623347</v>
      </c>
      <c r="X775">
        <v>624046</v>
      </c>
      <c r="Y775">
        <v>624802</v>
      </c>
      <c r="Z775">
        <v>625810</v>
      </c>
    </row>
    <row r="776" spans="1:26" x14ac:dyDescent="0.25">
      <c r="A776">
        <v>2015</v>
      </c>
      <c r="B776" s="1" t="s">
        <v>80</v>
      </c>
      <c r="C776" s="1" t="s">
        <v>26</v>
      </c>
      <c r="D776" s="1" t="s">
        <v>27</v>
      </c>
      <c r="E776">
        <v>1809791006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403245911</v>
      </c>
      <c r="O776">
        <v>1227430883</v>
      </c>
      <c r="P776">
        <v>179114212</v>
      </c>
      <c r="Q776">
        <v>1809791006</v>
      </c>
      <c r="R776">
        <v>1809791006</v>
      </c>
      <c r="S776">
        <v>548836.8125</v>
      </c>
      <c r="T776">
        <v>507151.09375</v>
      </c>
      <c r="U776">
        <v>490143.59375</v>
      </c>
      <c r="V776">
        <v>439950.8125</v>
      </c>
      <c r="W776">
        <v>8590563</v>
      </c>
      <c r="X776">
        <v>8556642</v>
      </c>
      <c r="Y776">
        <v>8510920</v>
      </c>
      <c r="Z776">
        <v>8367303</v>
      </c>
    </row>
    <row r="777" spans="1:26" x14ac:dyDescent="0.25">
      <c r="A777">
        <v>2015</v>
      </c>
      <c r="B777" s="1" t="s">
        <v>81</v>
      </c>
      <c r="C777" s="1" t="s">
        <v>29</v>
      </c>
      <c r="D777" s="1" t="s">
        <v>27</v>
      </c>
      <c r="E777">
        <v>158075000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636569000</v>
      </c>
      <c r="O777">
        <v>599180000</v>
      </c>
      <c r="P777">
        <v>345001000</v>
      </c>
      <c r="Q777">
        <v>1580750000</v>
      </c>
      <c r="R777">
        <v>1580750000</v>
      </c>
      <c r="S777">
        <v>544374.1875</v>
      </c>
      <c r="T777">
        <v>490789.1875</v>
      </c>
      <c r="U777">
        <v>463894.90625</v>
      </c>
      <c r="V777">
        <v>384120.40625</v>
      </c>
      <c r="W777">
        <v>7693612</v>
      </c>
      <c r="X777">
        <v>7614024</v>
      </c>
      <c r="Y777">
        <v>7526793</v>
      </c>
      <c r="Z777">
        <v>7167287</v>
      </c>
    </row>
    <row r="778" spans="1:26" x14ac:dyDescent="0.25">
      <c r="A778">
        <v>2015</v>
      </c>
      <c r="B778" s="1" t="s">
        <v>82</v>
      </c>
      <c r="C778" s="1" t="s">
        <v>83</v>
      </c>
      <c r="D778" s="1" t="s">
        <v>83</v>
      </c>
      <c r="E778">
        <v>73457573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19565940</v>
      </c>
      <c r="O778">
        <v>53891633</v>
      </c>
      <c r="P778">
        <v>0</v>
      </c>
      <c r="Q778">
        <v>73457573</v>
      </c>
      <c r="R778">
        <v>73457573</v>
      </c>
      <c r="Z778"/>
    </row>
    <row r="779" spans="1:26" x14ac:dyDescent="0.25">
      <c r="A779">
        <v>2015</v>
      </c>
      <c r="B779" s="1" t="s">
        <v>84</v>
      </c>
      <c r="C779" s="1" t="s">
        <v>26</v>
      </c>
      <c r="D779" s="1" t="s">
        <v>27</v>
      </c>
      <c r="E779">
        <v>469024588</v>
      </c>
      <c r="F779">
        <v>40728344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67124423</v>
      </c>
      <c r="O779">
        <v>442628509</v>
      </c>
      <c r="P779">
        <v>0</v>
      </c>
      <c r="Q779">
        <v>509752932</v>
      </c>
      <c r="R779">
        <v>509752932</v>
      </c>
      <c r="S779">
        <v>87387.203125</v>
      </c>
      <c r="T779">
        <v>75904.203125</v>
      </c>
      <c r="U779">
        <v>73725.5</v>
      </c>
      <c r="V779">
        <v>68507.296875</v>
      </c>
      <c r="W779">
        <v>1784787</v>
      </c>
      <c r="X779">
        <v>1795263</v>
      </c>
      <c r="Y779">
        <v>1805953</v>
      </c>
      <c r="Z779">
        <v>1843332</v>
      </c>
    </row>
    <row r="780" spans="1:26" x14ac:dyDescent="0.25">
      <c r="A780">
        <v>2015</v>
      </c>
      <c r="B780" s="1" t="s">
        <v>85</v>
      </c>
      <c r="C780" s="1" t="s">
        <v>46</v>
      </c>
      <c r="D780" s="1" t="s">
        <v>27</v>
      </c>
      <c r="E780">
        <v>1601240683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581515378</v>
      </c>
      <c r="O780">
        <v>964563115</v>
      </c>
      <c r="P780">
        <v>55162190</v>
      </c>
      <c r="Q780">
        <v>1601240683</v>
      </c>
      <c r="R780">
        <v>1601240683</v>
      </c>
      <c r="S780">
        <v>339054.1875</v>
      </c>
      <c r="T780">
        <v>309377</v>
      </c>
      <c r="U780">
        <v>297589.6875</v>
      </c>
      <c r="V780">
        <v>269128.40625</v>
      </c>
      <c r="W780">
        <v>5832655</v>
      </c>
      <c r="X780">
        <v>5824581</v>
      </c>
      <c r="Y780">
        <v>5809319</v>
      </c>
      <c r="Z780">
        <v>5762927</v>
      </c>
    </row>
    <row r="781" spans="1:26" x14ac:dyDescent="0.25">
      <c r="A781">
        <v>2015</v>
      </c>
      <c r="B781" s="1" t="s">
        <v>86</v>
      </c>
      <c r="C781" s="1" t="s">
        <v>36</v>
      </c>
      <c r="D781" s="1" t="s">
        <v>27</v>
      </c>
      <c r="E781">
        <v>354734937</v>
      </c>
      <c r="F781">
        <v>0</v>
      </c>
      <c r="G781">
        <v>2742000</v>
      </c>
      <c r="H781">
        <v>16481516</v>
      </c>
      <c r="I781">
        <v>0</v>
      </c>
      <c r="J781">
        <v>0</v>
      </c>
      <c r="K781">
        <v>3030720</v>
      </c>
      <c r="L781">
        <v>0</v>
      </c>
      <c r="M781">
        <v>0</v>
      </c>
      <c r="N781">
        <v>144902036</v>
      </c>
      <c r="O781">
        <v>232087137</v>
      </c>
      <c r="P781">
        <v>0</v>
      </c>
      <c r="Q781">
        <v>376989173</v>
      </c>
      <c r="R781">
        <v>376989173</v>
      </c>
      <c r="S781">
        <v>38304.1015625</v>
      </c>
      <c r="T781">
        <v>35821.8984375</v>
      </c>
      <c r="U781">
        <v>34865.1015625</v>
      </c>
      <c r="V781">
        <v>33337.8984375</v>
      </c>
      <c r="W781">
        <v>582328</v>
      </c>
      <c r="X781">
        <v>580116</v>
      </c>
      <c r="Y781">
        <v>579054</v>
      </c>
      <c r="Z781">
        <v>586389</v>
      </c>
    </row>
    <row r="782" spans="1:26" x14ac:dyDescent="0.25">
      <c r="A782">
        <v>2016</v>
      </c>
      <c r="B782" s="1" t="s">
        <v>25</v>
      </c>
      <c r="C782" s="1" t="s">
        <v>26</v>
      </c>
      <c r="D782" s="1" t="s">
        <v>27</v>
      </c>
      <c r="E782">
        <v>1495279091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343100519</v>
      </c>
      <c r="O782">
        <v>1047328745</v>
      </c>
      <c r="P782">
        <v>104849827</v>
      </c>
      <c r="Q782">
        <v>1495279091</v>
      </c>
      <c r="R782">
        <v>1495279091</v>
      </c>
      <c r="S782">
        <v>241811.90625</v>
      </c>
      <c r="T782">
        <v>215693.296875</v>
      </c>
      <c r="U782">
        <v>207809.09375</v>
      </c>
      <c r="V782">
        <v>188248.703125</v>
      </c>
      <c r="W782">
        <v>4921532</v>
      </c>
      <c r="X782">
        <v>4907965</v>
      </c>
      <c r="Y782">
        <v>4891628</v>
      </c>
      <c r="Z782">
        <v>4854803</v>
      </c>
    </row>
    <row r="783" spans="1:26" x14ac:dyDescent="0.25">
      <c r="A783">
        <v>2016</v>
      </c>
      <c r="B783" s="1" t="s">
        <v>28</v>
      </c>
      <c r="C783" s="1" t="s">
        <v>29</v>
      </c>
      <c r="D783" s="1" t="s">
        <v>27</v>
      </c>
      <c r="E783">
        <v>377501027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284365</v>
      </c>
      <c r="M783">
        <v>0</v>
      </c>
      <c r="N783">
        <v>0</v>
      </c>
      <c r="O783">
        <v>375836122</v>
      </c>
      <c r="P783">
        <v>1380540</v>
      </c>
      <c r="Q783">
        <v>377216662</v>
      </c>
      <c r="R783">
        <v>377216662</v>
      </c>
      <c r="S783">
        <v>49558.6015625</v>
      </c>
      <c r="T783">
        <v>45859.5</v>
      </c>
      <c r="U783">
        <v>44029.6015625</v>
      </c>
      <c r="V783">
        <v>42548.1015625</v>
      </c>
      <c r="W783">
        <v>731158</v>
      </c>
      <c r="X783">
        <v>733603</v>
      </c>
      <c r="Y783">
        <v>736624</v>
      </c>
      <c r="Z783">
        <v>738430</v>
      </c>
    </row>
    <row r="784" spans="1:26" x14ac:dyDescent="0.25">
      <c r="A784">
        <v>2016</v>
      </c>
      <c r="B784" s="1" t="s">
        <v>30</v>
      </c>
      <c r="C784" s="1" t="s">
        <v>31</v>
      </c>
      <c r="D784" s="1" t="s">
        <v>27</v>
      </c>
      <c r="E784">
        <v>719294300</v>
      </c>
      <c r="F784">
        <v>4811900</v>
      </c>
      <c r="G784">
        <v>8365600</v>
      </c>
      <c r="H784">
        <v>0</v>
      </c>
      <c r="I784">
        <v>0</v>
      </c>
      <c r="J784">
        <v>0</v>
      </c>
      <c r="K784">
        <v>89773100</v>
      </c>
      <c r="L784">
        <v>0</v>
      </c>
      <c r="M784">
        <v>0</v>
      </c>
      <c r="N784">
        <v>90705000</v>
      </c>
      <c r="O784">
        <v>731539900</v>
      </c>
      <c r="P784">
        <v>0</v>
      </c>
      <c r="Q784">
        <v>822244900</v>
      </c>
      <c r="R784">
        <v>822244900</v>
      </c>
      <c r="S784">
        <v>377958.3125</v>
      </c>
      <c r="T784">
        <v>333403.40625</v>
      </c>
      <c r="U784">
        <v>316844</v>
      </c>
      <c r="V784">
        <v>270421.09375</v>
      </c>
      <c r="W784">
        <v>7421401</v>
      </c>
      <c r="X784">
        <v>7291843</v>
      </c>
      <c r="Y784">
        <v>7164228</v>
      </c>
      <c r="Z784">
        <v>6832810</v>
      </c>
    </row>
    <row r="785" spans="1:26" x14ac:dyDescent="0.25">
      <c r="A785">
        <v>2016</v>
      </c>
      <c r="B785" s="1" t="s">
        <v>32</v>
      </c>
      <c r="C785" s="1" t="s">
        <v>26</v>
      </c>
      <c r="D785" s="1" t="s">
        <v>27</v>
      </c>
      <c r="E785">
        <v>881072215</v>
      </c>
      <c r="F785">
        <v>102183110</v>
      </c>
      <c r="G785">
        <v>507812</v>
      </c>
      <c r="H785">
        <v>0</v>
      </c>
      <c r="I785">
        <v>5513770</v>
      </c>
      <c r="J785">
        <v>0</v>
      </c>
      <c r="K785">
        <v>0</v>
      </c>
      <c r="L785">
        <v>0</v>
      </c>
      <c r="M785">
        <v>0</v>
      </c>
      <c r="N785">
        <v>187203928</v>
      </c>
      <c r="O785">
        <v>696180721</v>
      </c>
      <c r="P785">
        <v>105892258</v>
      </c>
      <c r="Q785">
        <v>989276907</v>
      </c>
      <c r="R785">
        <v>989276907</v>
      </c>
      <c r="S785">
        <v>151496.203125</v>
      </c>
      <c r="T785">
        <v>134222.296875</v>
      </c>
      <c r="U785">
        <v>129662.6015625</v>
      </c>
      <c r="V785">
        <v>117041.8984375</v>
      </c>
      <c r="W785">
        <v>3030522</v>
      </c>
      <c r="X785">
        <v>3020985</v>
      </c>
      <c r="Y785">
        <v>3012161</v>
      </c>
      <c r="Z785">
        <v>2979732</v>
      </c>
    </row>
    <row r="786" spans="1:26" x14ac:dyDescent="0.25">
      <c r="A786">
        <v>2016</v>
      </c>
      <c r="B786" s="1" t="s">
        <v>33</v>
      </c>
      <c r="C786" s="1" t="s">
        <v>29</v>
      </c>
      <c r="D786" s="1" t="s">
        <v>34</v>
      </c>
      <c r="E786">
        <v>12827907152</v>
      </c>
      <c r="F786">
        <v>350579000</v>
      </c>
      <c r="G786">
        <v>0</v>
      </c>
      <c r="H786">
        <v>0</v>
      </c>
      <c r="I786">
        <v>0</v>
      </c>
      <c r="J786">
        <v>0</v>
      </c>
      <c r="K786">
        <v>1456000</v>
      </c>
      <c r="L786">
        <v>0</v>
      </c>
      <c r="M786">
        <v>0</v>
      </c>
      <c r="N786">
        <v>5854131000</v>
      </c>
      <c r="O786">
        <v>7120450818</v>
      </c>
      <c r="P786">
        <v>205360334</v>
      </c>
      <c r="Q786">
        <v>13179942152</v>
      </c>
      <c r="R786">
        <v>13179942152</v>
      </c>
      <c r="S786">
        <v>2878700</v>
      </c>
      <c r="T786">
        <v>2624337</v>
      </c>
      <c r="U786">
        <v>2500872</v>
      </c>
      <c r="V786">
        <v>2163796.5</v>
      </c>
      <c r="W786">
        <v>39368078</v>
      </c>
      <c r="X786">
        <v>39437610</v>
      </c>
      <c r="Y786">
        <v>39437463</v>
      </c>
      <c r="Z786">
        <v>38904296</v>
      </c>
    </row>
    <row r="787" spans="1:26" x14ac:dyDescent="0.25">
      <c r="A787">
        <v>2016</v>
      </c>
      <c r="B787" s="1" t="s">
        <v>35</v>
      </c>
      <c r="C787" s="1" t="s">
        <v>36</v>
      </c>
      <c r="D787" s="1" t="s">
        <v>27</v>
      </c>
      <c r="E787">
        <v>847371624</v>
      </c>
      <c r="F787">
        <v>19036297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185329120</v>
      </c>
      <c r="O787">
        <v>507446123</v>
      </c>
      <c r="P787">
        <v>173632678</v>
      </c>
      <c r="Q787">
        <v>866407921</v>
      </c>
      <c r="R787">
        <v>866407921</v>
      </c>
      <c r="S787">
        <v>379571</v>
      </c>
      <c r="T787">
        <v>350055.59375</v>
      </c>
      <c r="U787">
        <v>332573.59375</v>
      </c>
      <c r="V787">
        <v>284647.3125</v>
      </c>
      <c r="W787">
        <v>5807719</v>
      </c>
      <c r="X787">
        <v>5758486</v>
      </c>
      <c r="Y787">
        <v>5697155</v>
      </c>
      <c r="Z787">
        <v>5454328</v>
      </c>
    </row>
    <row r="788" spans="1:26" x14ac:dyDescent="0.25">
      <c r="A788">
        <v>2016</v>
      </c>
      <c r="B788" s="1" t="s">
        <v>37</v>
      </c>
      <c r="C788" s="1" t="s">
        <v>38</v>
      </c>
      <c r="D788" s="1" t="s">
        <v>27</v>
      </c>
      <c r="E788">
        <v>1218272582</v>
      </c>
      <c r="F788">
        <v>0</v>
      </c>
      <c r="G788">
        <v>0</v>
      </c>
      <c r="H788">
        <v>12945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281076937</v>
      </c>
      <c r="O788">
        <v>709585865</v>
      </c>
      <c r="P788">
        <v>227622725</v>
      </c>
      <c r="Q788">
        <v>1218285527</v>
      </c>
      <c r="R788">
        <v>1218285527</v>
      </c>
      <c r="S788">
        <v>290040.09375</v>
      </c>
      <c r="T788">
        <v>274973.59375</v>
      </c>
      <c r="U788">
        <v>265576.3125</v>
      </c>
      <c r="V788">
        <v>244329.203125</v>
      </c>
      <c r="W788">
        <v>3557006</v>
      </c>
      <c r="X788">
        <v>3566022</v>
      </c>
      <c r="Y788">
        <v>3574561</v>
      </c>
      <c r="Z788">
        <v>3588561</v>
      </c>
    </row>
    <row r="789" spans="1:26" x14ac:dyDescent="0.25">
      <c r="A789">
        <v>2016</v>
      </c>
      <c r="B789" s="1" t="s">
        <v>39</v>
      </c>
      <c r="C789" s="1" t="s">
        <v>40</v>
      </c>
      <c r="D789" s="1" t="s">
        <v>27</v>
      </c>
      <c r="E789">
        <v>23000570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76555800</v>
      </c>
      <c r="O789">
        <v>153188000</v>
      </c>
      <c r="P789">
        <v>261900</v>
      </c>
      <c r="Q789">
        <v>230005700</v>
      </c>
      <c r="R789">
        <v>230005700</v>
      </c>
      <c r="S789">
        <v>57773.80078125</v>
      </c>
      <c r="T789">
        <v>52893.5</v>
      </c>
      <c r="U789">
        <v>50836</v>
      </c>
      <c r="V789">
        <v>45251</v>
      </c>
      <c r="W789">
        <v>986809</v>
      </c>
      <c r="X789">
        <v>976668</v>
      </c>
      <c r="Y789">
        <v>966985</v>
      </c>
      <c r="Z789">
        <v>942065</v>
      </c>
    </row>
    <row r="790" spans="1:26" x14ac:dyDescent="0.25">
      <c r="A790">
        <v>2016</v>
      </c>
      <c r="B790" s="1" t="s">
        <v>41</v>
      </c>
      <c r="C790" s="1" t="s">
        <v>26</v>
      </c>
      <c r="D790" s="1" t="s">
        <v>34</v>
      </c>
      <c r="E790">
        <v>3511148698</v>
      </c>
      <c r="F790">
        <v>824102653</v>
      </c>
      <c r="G790">
        <v>5074903</v>
      </c>
      <c r="H790">
        <v>0</v>
      </c>
      <c r="I790">
        <v>0</v>
      </c>
      <c r="J790">
        <v>0</v>
      </c>
      <c r="K790">
        <v>15638614</v>
      </c>
      <c r="L790">
        <v>0</v>
      </c>
      <c r="M790">
        <v>0</v>
      </c>
      <c r="N790">
        <v>1269787503</v>
      </c>
      <c r="O790">
        <v>3078728846</v>
      </c>
      <c r="P790">
        <v>7448519</v>
      </c>
      <c r="Q790">
        <v>4355964868</v>
      </c>
      <c r="R790">
        <v>4355964868</v>
      </c>
      <c r="S790">
        <v>1233220.75</v>
      </c>
      <c r="T790">
        <v>1121976</v>
      </c>
      <c r="U790">
        <v>1074922.5</v>
      </c>
      <c r="V790">
        <v>910919</v>
      </c>
      <c r="W790">
        <v>21733312</v>
      </c>
      <c r="X790">
        <v>21492056</v>
      </c>
      <c r="Y790">
        <v>21254926</v>
      </c>
      <c r="Z790">
        <v>20219111</v>
      </c>
    </row>
    <row r="791" spans="1:26" x14ac:dyDescent="0.25">
      <c r="A791">
        <v>2016</v>
      </c>
      <c r="B791" s="1" t="s">
        <v>42</v>
      </c>
      <c r="C791" s="1" t="s">
        <v>26</v>
      </c>
      <c r="D791" s="1" t="s">
        <v>34</v>
      </c>
      <c r="E791">
        <v>2377922293</v>
      </c>
      <c r="F791">
        <v>644314501</v>
      </c>
      <c r="G791">
        <v>0</v>
      </c>
      <c r="H791">
        <v>0</v>
      </c>
      <c r="I791">
        <v>0</v>
      </c>
      <c r="J791">
        <v>0</v>
      </c>
      <c r="K791">
        <v>36276714</v>
      </c>
      <c r="L791">
        <v>0</v>
      </c>
      <c r="M791">
        <v>0</v>
      </c>
      <c r="N791">
        <v>567902518</v>
      </c>
      <c r="O791">
        <v>2090998541</v>
      </c>
      <c r="P791">
        <v>399612449</v>
      </c>
      <c r="Q791">
        <v>3058513508</v>
      </c>
      <c r="R791">
        <v>3058513508</v>
      </c>
      <c r="S791">
        <v>564092.6875</v>
      </c>
      <c r="T791">
        <v>510467.6875</v>
      </c>
      <c r="U791">
        <v>490351.40625</v>
      </c>
      <c r="V791">
        <v>423556.6875</v>
      </c>
      <c r="W791">
        <v>10710017</v>
      </c>
      <c r="X791">
        <v>10628020</v>
      </c>
      <c r="Y791">
        <v>10519389</v>
      </c>
      <c r="Z791">
        <v>10183353</v>
      </c>
    </row>
    <row r="792" spans="1:26" x14ac:dyDescent="0.25">
      <c r="A792">
        <v>2016</v>
      </c>
      <c r="B792" s="1" t="s">
        <v>43</v>
      </c>
      <c r="C792" s="1" t="s">
        <v>29</v>
      </c>
      <c r="D792" s="1" t="s">
        <v>27</v>
      </c>
      <c r="E792">
        <v>598727230</v>
      </c>
      <c r="F792">
        <v>977380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4552975</v>
      </c>
      <c r="M792">
        <v>0</v>
      </c>
      <c r="N792">
        <v>123272158</v>
      </c>
      <c r="O792">
        <v>263223672</v>
      </c>
      <c r="P792">
        <v>217452225</v>
      </c>
      <c r="Q792">
        <v>603948055</v>
      </c>
      <c r="R792">
        <v>603948055</v>
      </c>
      <c r="S792">
        <v>91750.796875</v>
      </c>
      <c r="T792">
        <v>80375.296875</v>
      </c>
      <c r="U792">
        <v>78189.796875</v>
      </c>
      <c r="V792">
        <v>70058.703125</v>
      </c>
      <c r="W792">
        <v>1407006</v>
      </c>
      <c r="X792">
        <v>1415615</v>
      </c>
      <c r="Y792">
        <v>1423102</v>
      </c>
      <c r="Z792">
        <v>1422999</v>
      </c>
    </row>
    <row r="793" spans="1:26" x14ac:dyDescent="0.25">
      <c r="A793">
        <v>2016</v>
      </c>
      <c r="B793" s="1" t="s">
        <v>44</v>
      </c>
      <c r="C793" s="1" t="s">
        <v>36</v>
      </c>
      <c r="D793" s="1" t="s">
        <v>27</v>
      </c>
      <c r="E793">
        <v>405065700</v>
      </c>
      <c r="F793">
        <v>0</v>
      </c>
      <c r="G793">
        <v>0</v>
      </c>
      <c r="H793">
        <v>1398000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90165600</v>
      </c>
      <c r="O793">
        <v>324124600</v>
      </c>
      <c r="P793">
        <v>4755500</v>
      </c>
      <c r="Q793">
        <v>419045700</v>
      </c>
      <c r="R793">
        <v>419045700</v>
      </c>
      <c r="S793">
        <v>92739.796875</v>
      </c>
      <c r="T793">
        <v>81674.796875</v>
      </c>
      <c r="U793">
        <v>77532.6015625</v>
      </c>
      <c r="V793">
        <v>65279.69921875</v>
      </c>
      <c r="W793">
        <v>1826913</v>
      </c>
      <c r="X793">
        <v>1789060</v>
      </c>
      <c r="Y793">
        <v>1752074</v>
      </c>
      <c r="Z793">
        <v>1652495</v>
      </c>
    </row>
    <row r="794" spans="1:26" x14ac:dyDescent="0.25">
      <c r="A794">
        <v>2016</v>
      </c>
      <c r="B794" s="1" t="s">
        <v>45</v>
      </c>
      <c r="C794" s="1" t="s">
        <v>46</v>
      </c>
      <c r="D794" s="1" t="s">
        <v>34</v>
      </c>
      <c r="E794">
        <v>335002723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621982430</v>
      </c>
      <c r="O794">
        <v>2562059013</v>
      </c>
      <c r="P794">
        <v>165985787</v>
      </c>
      <c r="Q794">
        <v>3350027230</v>
      </c>
      <c r="R794">
        <v>3350027230</v>
      </c>
      <c r="S794">
        <v>824170.1875</v>
      </c>
      <c r="T794">
        <v>740696.5</v>
      </c>
      <c r="U794">
        <v>724439.5</v>
      </c>
      <c r="V794">
        <v>663194.3125</v>
      </c>
      <c r="W794">
        <v>12587530</v>
      </c>
      <c r="X794">
        <v>12667017</v>
      </c>
      <c r="Y794">
        <v>12724685</v>
      </c>
      <c r="Z794">
        <v>12859585</v>
      </c>
    </row>
    <row r="795" spans="1:26" x14ac:dyDescent="0.25">
      <c r="A795">
        <v>2016</v>
      </c>
      <c r="B795" s="1" t="s">
        <v>47</v>
      </c>
      <c r="C795" s="1" t="s">
        <v>46</v>
      </c>
      <c r="D795" s="1" t="s">
        <v>27</v>
      </c>
      <c r="E795">
        <v>1732573003</v>
      </c>
      <c r="F795">
        <v>7057016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254233811</v>
      </c>
      <c r="O795">
        <v>1105163714</v>
      </c>
      <c r="P795">
        <v>380232494</v>
      </c>
      <c r="Q795">
        <v>1739630019</v>
      </c>
      <c r="R795">
        <v>1739630019</v>
      </c>
      <c r="S795">
        <v>358459.1875</v>
      </c>
      <c r="T795">
        <v>325937</v>
      </c>
      <c r="U795">
        <v>314841.1875</v>
      </c>
      <c r="V795">
        <v>281230.6875</v>
      </c>
      <c r="W795">
        <v>6754953</v>
      </c>
      <c r="X795">
        <v>6731010</v>
      </c>
      <c r="Y795">
        <v>6698481</v>
      </c>
      <c r="Z795">
        <v>6611442</v>
      </c>
    </row>
    <row r="796" spans="1:26" x14ac:dyDescent="0.25">
      <c r="A796">
        <v>2016</v>
      </c>
      <c r="B796" s="1" t="s">
        <v>48</v>
      </c>
      <c r="C796" s="1" t="s">
        <v>49</v>
      </c>
      <c r="D796" s="1" t="s">
        <v>27</v>
      </c>
      <c r="E796">
        <v>849068059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204062000</v>
      </c>
      <c r="O796">
        <v>631413000</v>
      </c>
      <c r="P796">
        <v>13593059</v>
      </c>
      <c r="Q796">
        <v>849068059</v>
      </c>
      <c r="R796">
        <v>849068059</v>
      </c>
      <c r="S796">
        <v>185006.203125</v>
      </c>
      <c r="T796">
        <v>161954</v>
      </c>
      <c r="U796">
        <v>156987.59375</v>
      </c>
      <c r="V796">
        <v>143646</v>
      </c>
      <c r="W796">
        <v>3163561</v>
      </c>
      <c r="X796">
        <v>3159596</v>
      </c>
      <c r="Y796">
        <v>3149900</v>
      </c>
      <c r="Z796">
        <v>3122541</v>
      </c>
    </row>
    <row r="797" spans="1:26" x14ac:dyDescent="0.25">
      <c r="A797">
        <v>2016</v>
      </c>
      <c r="B797" s="1" t="s">
        <v>50</v>
      </c>
      <c r="C797" s="1" t="s">
        <v>49</v>
      </c>
      <c r="D797" s="1" t="s">
        <v>27</v>
      </c>
      <c r="E797">
        <v>754346047</v>
      </c>
      <c r="F797">
        <v>1249644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156675049</v>
      </c>
      <c r="O797">
        <v>578144823</v>
      </c>
      <c r="P797">
        <v>32022615</v>
      </c>
      <c r="Q797">
        <v>766842487</v>
      </c>
      <c r="R797">
        <v>766842487</v>
      </c>
      <c r="S797">
        <v>169322.40625</v>
      </c>
      <c r="T797">
        <v>154400.5</v>
      </c>
      <c r="U797">
        <v>148551</v>
      </c>
      <c r="V797">
        <v>137747.09375</v>
      </c>
      <c r="W797">
        <v>2913805</v>
      </c>
      <c r="X797">
        <v>2912635</v>
      </c>
      <c r="Y797">
        <v>2912748</v>
      </c>
      <c r="Z797">
        <v>2910717</v>
      </c>
    </row>
    <row r="798" spans="1:26" x14ac:dyDescent="0.25">
      <c r="A798">
        <v>2016</v>
      </c>
      <c r="B798" s="1" t="s">
        <v>51</v>
      </c>
      <c r="C798" s="1" t="s">
        <v>26</v>
      </c>
      <c r="D798" s="1" t="s">
        <v>27</v>
      </c>
      <c r="E798">
        <v>961779000</v>
      </c>
      <c r="F798">
        <v>211374500</v>
      </c>
      <c r="G798">
        <v>0</v>
      </c>
      <c r="H798">
        <v>0</v>
      </c>
      <c r="I798">
        <v>0</v>
      </c>
      <c r="J798">
        <v>0</v>
      </c>
      <c r="K798">
        <v>3850350</v>
      </c>
      <c r="L798">
        <v>0</v>
      </c>
      <c r="M798">
        <v>0</v>
      </c>
      <c r="N798">
        <v>225634332</v>
      </c>
      <c r="O798">
        <v>902316078</v>
      </c>
      <c r="P798">
        <v>49053440</v>
      </c>
      <c r="Q798">
        <v>1177003850</v>
      </c>
      <c r="R798">
        <v>1177003850</v>
      </c>
      <c r="S798">
        <v>220739.90625</v>
      </c>
      <c r="T798">
        <v>194594.296875</v>
      </c>
      <c r="U798">
        <v>188341.09375</v>
      </c>
      <c r="V798">
        <v>173042.59375</v>
      </c>
      <c r="W798">
        <v>4477251</v>
      </c>
      <c r="X798">
        <v>4472345</v>
      </c>
      <c r="Y798">
        <v>4464273</v>
      </c>
      <c r="Z798">
        <v>4429126</v>
      </c>
    </row>
    <row r="799" spans="1:26" x14ac:dyDescent="0.25">
      <c r="A799">
        <v>2016</v>
      </c>
      <c r="B799" s="1" t="s">
        <v>52</v>
      </c>
      <c r="C799" s="1" t="s">
        <v>26</v>
      </c>
      <c r="D799" s="1" t="s">
        <v>27</v>
      </c>
      <c r="E799">
        <v>1152623033</v>
      </c>
      <c r="F799">
        <v>0</v>
      </c>
      <c r="G799">
        <v>0</v>
      </c>
      <c r="H799">
        <v>2691175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123519259</v>
      </c>
      <c r="O799">
        <v>401109071</v>
      </c>
      <c r="P799">
        <v>654906453</v>
      </c>
      <c r="Q799">
        <v>1179534783</v>
      </c>
      <c r="R799">
        <v>1179534783</v>
      </c>
      <c r="S799">
        <v>245881.09375</v>
      </c>
      <c r="T799">
        <v>220146</v>
      </c>
      <c r="U799">
        <v>214988.59375</v>
      </c>
      <c r="V799">
        <v>199373.796875</v>
      </c>
      <c r="W799">
        <v>4645318</v>
      </c>
      <c r="X799">
        <v>4658285</v>
      </c>
      <c r="Y799">
        <v>4664450</v>
      </c>
      <c r="Z799">
        <v>4666998</v>
      </c>
    </row>
    <row r="800" spans="1:26" x14ac:dyDescent="0.25">
      <c r="A800">
        <v>2016</v>
      </c>
      <c r="B800" s="1" t="s">
        <v>53</v>
      </c>
      <c r="C800" s="1" t="s">
        <v>38</v>
      </c>
      <c r="D800" s="1" t="s">
        <v>27</v>
      </c>
      <c r="E800">
        <v>279932291</v>
      </c>
      <c r="F800">
        <v>5558842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65107610</v>
      </c>
      <c r="O800">
        <v>216757388</v>
      </c>
      <c r="P800">
        <v>3626135</v>
      </c>
      <c r="Q800">
        <v>285491133</v>
      </c>
      <c r="R800">
        <v>285491133</v>
      </c>
      <c r="S800">
        <v>77904.3984375</v>
      </c>
      <c r="T800">
        <v>67736.1015625</v>
      </c>
      <c r="U800">
        <v>65142.8984375</v>
      </c>
      <c r="V800">
        <v>57696.80078125</v>
      </c>
      <c r="W800">
        <v>1350141</v>
      </c>
      <c r="X800">
        <v>1345770</v>
      </c>
      <c r="Y800">
        <v>1340123</v>
      </c>
      <c r="Z800">
        <v>1329098</v>
      </c>
    </row>
    <row r="801" spans="1:26" x14ac:dyDescent="0.25">
      <c r="A801">
        <v>2016</v>
      </c>
      <c r="B801" s="1" t="s">
        <v>54</v>
      </c>
      <c r="C801" s="1" t="s">
        <v>40</v>
      </c>
      <c r="D801" s="1" t="s">
        <v>27</v>
      </c>
      <c r="E801">
        <v>1860330385</v>
      </c>
      <c r="F801">
        <v>8161493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346478604</v>
      </c>
      <c r="O801">
        <v>1480797776</v>
      </c>
      <c r="P801">
        <v>41215498</v>
      </c>
      <c r="Q801">
        <v>1868491878</v>
      </c>
      <c r="R801">
        <v>1868491878</v>
      </c>
      <c r="S801">
        <v>424348.6875</v>
      </c>
      <c r="T801">
        <v>389857.8125</v>
      </c>
      <c r="U801">
        <v>376998.6875</v>
      </c>
      <c r="V801">
        <v>340012.6875</v>
      </c>
      <c r="W801">
        <v>6055802</v>
      </c>
      <c r="X801">
        <v>6054954</v>
      </c>
      <c r="Y801">
        <v>6042153</v>
      </c>
      <c r="Z801">
        <v>5988528</v>
      </c>
    </row>
    <row r="802" spans="1:26" x14ac:dyDescent="0.25">
      <c r="A802">
        <v>2016</v>
      </c>
      <c r="B802" s="1" t="s">
        <v>55</v>
      </c>
      <c r="C802" s="1" t="s">
        <v>38</v>
      </c>
      <c r="D802" s="1" t="s">
        <v>27</v>
      </c>
      <c r="E802">
        <v>1493700338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350462372</v>
      </c>
      <c r="O802">
        <v>1013381571</v>
      </c>
      <c r="P802">
        <v>129856395</v>
      </c>
      <c r="Q802">
        <v>1493700338</v>
      </c>
      <c r="R802">
        <v>1493700338</v>
      </c>
      <c r="S802">
        <v>584111</v>
      </c>
      <c r="T802">
        <v>510544.90625</v>
      </c>
      <c r="U802">
        <v>491881</v>
      </c>
      <c r="V802">
        <v>430716.3125</v>
      </c>
      <c r="W802">
        <v>6893574</v>
      </c>
      <c r="X802">
        <v>6894883</v>
      </c>
      <c r="Y802">
        <v>6885720</v>
      </c>
      <c r="Z802">
        <v>6797484</v>
      </c>
    </row>
    <row r="803" spans="1:26" x14ac:dyDescent="0.25">
      <c r="A803">
        <v>2016</v>
      </c>
      <c r="B803" s="1" t="s">
        <v>56</v>
      </c>
      <c r="C803" s="1" t="s">
        <v>46</v>
      </c>
      <c r="D803" s="1" t="s">
        <v>27</v>
      </c>
      <c r="E803">
        <v>182552360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387825600</v>
      </c>
      <c r="O803">
        <v>1368724100</v>
      </c>
      <c r="P803">
        <v>68973900</v>
      </c>
      <c r="Q803">
        <v>1825523600</v>
      </c>
      <c r="R803">
        <v>1825523600</v>
      </c>
      <c r="S803">
        <v>563638</v>
      </c>
      <c r="T803">
        <v>489940.40625</v>
      </c>
      <c r="U803">
        <v>474582</v>
      </c>
      <c r="V803">
        <v>429842.09375</v>
      </c>
      <c r="W803">
        <v>9966555</v>
      </c>
      <c r="X803">
        <v>9984795</v>
      </c>
      <c r="Y803">
        <v>9987286</v>
      </c>
      <c r="Z803">
        <v>9934483</v>
      </c>
    </row>
    <row r="804" spans="1:26" x14ac:dyDescent="0.25">
      <c r="A804">
        <v>2016</v>
      </c>
      <c r="B804" s="1" t="s">
        <v>57</v>
      </c>
      <c r="C804" s="1" t="s">
        <v>49</v>
      </c>
      <c r="D804" s="1" t="s">
        <v>27</v>
      </c>
      <c r="E804">
        <v>153282500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394032804</v>
      </c>
      <c r="O804">
        <v>882691042</v>
      </c>
      <c r="P804">
        <v>256101154</v>
      </c>
      <c r="Q804">
        <v>1532825000</v>
      </c>
      <c r="R804">
        <v>1532825000</v>
      </c>
      <c r="S804">
        <v>366181.6875</v>
      </c>
      <c r="T804">
        <v>329791.59375</v>
      </c>
      <c r="U804">
        <v>320202.09375</v>
      </c>
      <c r="V804">
        <v>285446.90625</v>
      </c>
      <c r="W804">
        <v>5657342</v>
      </c>
      <c r="X804">
        <v>5640053</v>
      </c>
      <c r="Y804">
        <v>5608762</v>
      </c>
      <c r="Z804">
        <v>5484002</v>
      </c>
    </row>
    <row r="805" spans="1:26" x14ac:dyDescent="0.25">
      <c r="A805">
        <v>2016</v>
      </c>
      <c r="B805" s="1" t="s">
        <v>58</v>
      </c>
      <c r="C805" s="1" t="s">
        <v>26</v>
      </c>
      <c r="D805" s="1" t="s">
        <v>27</v>
      </c>
      <c r="E805">
        <v>1037740955</v>
      </c>
      <c r="F805">
        <v>7130937</v>
      </c>
      <c r="G805">
        <v>0</v>
      </c>
      <c r="H805">
        <v>90000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269031183</v>
      </c>
      <c r="O805">
        <v>776740709</v>
      </c>
      <c r="P805">
        <v>0</v>
      </c>
      <c r="Q805">
        <v>1045771892</v>
      </c>
      <c r="R805">
        <v>1045771892</v>
      </c>
      <c r="S805">
        <v>131278.703125</v>
      </c>
      <c r="T805">
        <v>115037.6015625</v>
      </c>
      <c r="U805">
        <v>112551.3984375</v>
      </c>
      <c r="V805">
        <v>105137.5</v>
      </c>
      <c r="W805">
        <v>2966786</v>
      </c>
      <c r="X805">
        <v>2978227</v>
      </c>
      <c r="Y805">
        <v>2982879</v>
      </c>
      <c r="Z805">
        <v>2990231</v>
      </c>
    </row>
    <row r="806" spans="1:26" x14ac:dyDescent="0.25">
      <c r="A806">
        <v>2016</v>
      </c>
      <c r="B806" s="1" t="s">
        <v>59</v>
      </c>
      <c r="C806" s="1" t="s">
        <v>49</v>
      </c>
      <c r="D806" s="1" t="s">
        <v>27</v>
      </c>
      <c r="E806">
        <v>933723053</v>
      </c>
      <c r="F806">
        <v>13341634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31778750</v>
      </c>
      <c r="M806">
        <v>0</v>
      </c>
      <c r="N806">
        <v>187650580</v>
      </c>
      <c r="O806">
        <v>841190822</v>
      </c>
      <c r="P806">
        <v>6519241</v>
      </c>
      <c r="Q806">
        <v>1035360643</v>
      </c>
      <c r="R806">
        <v>1035360643</v>
      </c>
      <c r="S806">
        <v>330136.3125</v>
      </c>
      <c r="T806">
        <v>296864.8125</v>
      </c>
      <c r="U806">
        <v>288264.90625</v>
      </c>
      <c r="V806">
        <v>260901.703125</v>
      </c>
      <c r="W806">
        <v>6151548</v>
      </c>
      <c r="X806">
        <v>6140475</v>
      </c>
      <c r="Y806">
        <v>6125986</v>
      </c>
      <c r="Z806">
        <v>6075411</v>
      </c>
    </row>
    <row r="807" spans="1:26" x14ac:dyDescent="0.25">
      <c r="A807">
        <v>2016</v>
      </c>
      <c r="B807" s="1" t="s">
        <v>60</v>
      </c>
      <c r="C807" s="1" t="s">
        <v>36</v>
      </c>
      <c r="D807" s="1" t="s">
        <v>27</v>
      </c>
      <c r="E807">
        <v>256951993</v>
      </c>
      <c r="F807">
        <v>0</v>
      </c>
      <c r="G807">
        <v>2914206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27424501</v>
      </c>
      <c r="O807">
        <v>214532474</v>
      </c>
      <c r="P807">
        <v>17909224</v>
      </c>
      <c r="Q807">
        <v>259866199</v>
      </c>
      <c r="R807">
        <v>259866199</v>
      </c>
      <c r="S807">
        <v>60823.6015625</v>
      </c>
      <c r="T807">
        <v>52720.19921875</v>
      </c>
      <c r="U807">
        <v>50948.30078125</v>
      </c>
      <c r="V807">
        <v>44908.30078125</v>
      </c>
      <c r="W807">
        <v>1080577</v>
      </c>
      <c r="X807">
        <v>1070123</v>
      </c>
      <c r="Y807">
        <v>1061818</v>
      </c>
      <c r="Z807">
        <v>1031495</v>
      </c>
    </row>
    <row r="808" spans="1:26" x14ac:dyDescent="0.25">
      <c r="A808">
        <v>2016</v>
      </c>
      <c r="B808" s="1" t="s">
        <v>61</v>
      </c>
      <c r="C808" s="1" t="s">
        <v>49</v>
      </c>
      <c r="D808" s="1" t="s">
        <v>27</v>
      </c>
      <c r="E808">
        <v>722642380</v>
      </c>
      <c r="F808">
        <v>2495000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98891562</v>
      </c>
      <c r="O808">
        <v>614763452</v>
      </c>
      <c r="P808">
        <v>33937366</v>
      </c>
      <c r="Q808">
        <v>747592380</v>
      </c>
      <c r="R808">
        <v>747592380</v>
      </c>
      <c r="S808">
        <v>116168.296875</v>
      </c>
      <c r="T808">
        <v>104269.296875</v>
      </c>
      <c r="U808">
        <v>101016.703125</v>
      </c>
      <c r="V808">
        <v>95881</v>
      </c>
      <c r="W808">
        <v>1937552</v>
      </c>
      <c r="X808">
        <v>1932571</v>
      </c>
      <c r="Y808">
        <v>1925512</v>
      </c>
      <c r="Z808">
        <v>1892059</v>
      </c>
    </row>
    <row r="809" spans="1:26" x14ac:dyDescent="0.25">
      <c r="A809">
        <v>2016</v>
      </c>
      <c r="B809" s="1" t="s">
        <v>62</v>
      </c>
      <c r="C809" s="1" t="s">
        <v>29</v>
      </c>
      <c r="D809" s="1" t="s">
        <v>27</v>
      </c>
      <c r="E809">
        <v>543676121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5066906</v>
      </c>
      <c r="M809">
        <v>0</v>
      </c>
      <c r="N809">
        <v>143645594</v>
      </c>
      <c r="O809">
        <v>297397745</v>
      </c>
      <c r="P809">
        <v>97565876</v>
      </c>
      <c r="Q809">
        <v>538609215</v>
      </c>
      <c r="R809">
        <v>538609215</v>
      </c>
      <c r="S809">
        <v>176474.703125</v>
      </c>
      <c r="T809">
        <v>156877.703125</v>
      </c>
      <c r="U809">
        <v>150034.59375</v>
      </c>
      <c r="V809">
        <v>126717</v>
      </c>
      <c r="W809">
        <v>3138259</v>
      </c>
      <c r="X809">
        <v>3090771</v>
      </c>
      <c r="Y809">
        <v>3030725</v>
      </c>
      <c r="Z809">
        <v>2868531</v>
      </c>
    </row>
    <row r="810" spans="1:26" x14ac:dyDescent="0.25">
      <c r="A810">
        <v>2016</v>
      </c>
      <c r="B810" s="1" t="s">
        <v>63</v>
      </c>
      <c r="C810" s="1" t="s">
        <v>38</v>
      </c>
      <c r="D810" s="1" t="s">
        <v>27</v>
      </c>
      <c r="E810">
        <v>123921071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42500000</v>
      </c>
      <c r="O810">
        <v>81000000</v>
      </c>
      <c r="P810">
        <v>421071</v>
      </c>
      <c r="Q810">
        <v>123921071</v>
      </c>
      <c r="R810">
        <v>123921071</v>
      </c>
      <c r="S810">
        <v>94256.8984375</v>
      </c>
      <c r="T810">
        <v>86119.1015625</v>
      </c>
      <c r="U810">
        <v>82745.3984375</v>
      </c>
      <c r="V810">
        <v>72601.1015625</v>
      </c>
      <c r="W810">
        <v>1366275</v>
      </c>
      <c r="X810">
        <v>1360783</v>
      </c>
      <c r="Y810">
        <v>1355064</v>
      </c>
      <c r="Z810">
        <v>1337480</v>
      </c>
    </row>
    <row r="811" spans="1:26" x14ac:dyDescent="0.25">
      <c r="A811">
        <v>2016</v>
      </c>
      <c r="B811" s="1" t="s">
        <v>64</v>
      </c>
      <c r="C811" s="1" t="s">
        <v>40</v>
      </c>
      <c r="D811" s="1" t="s">
        <v>27</v>
      </c>
      <c r="E811">
        <v>208356900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183283000</v>
      </c>
      <c r="O811">
        <v>1449404000</v>
      </c>
      <c r="P811">
        <v>450882000</v>
      </c>
      <c r="Q811">
        <v>2083569000</v>
      </c>
      <c r="R811">
        <v>2083569000</v>
      </c>
      <c r="S811">
        <v>697229.8125</v>
      </c>
      <c r="T811">
        <v>624195</v>
      </c>
      <c r="U811">
        <v>599666.125</v>
      </c>
      <c r="V811">
        <v>540526.375</v>
      </c>
      <c r="W811">
        <v>8882371</v>
      </c>
      <c r="X811">
        <v>8891258</v>
      </c>
      <c r="Y811">
        <v>8891730</v>
      </c>
      <c r="Z811">
        <v>8870312</v>
      </c>
    </row>
    <row r="812" spans="1:26" x14ac:dyDescent="0.25">
      <c r="A812">
        <v>2016</v>
      </c>
      <c r="B812" s="1" t="s">
        <v>65</v>
      </c>
      <c r="C812" s="1" t="s">
        <v>31</v>
      </c>
      <c r="D812" s="1" t="s">
        <v>27</v>
      </c>
      <c r="E812">
        <v>834769400</v>
      </c>
      <c r="F812">
        <v>60579000</v>
      </c>
      <c r="G812">
        <v>1656710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199870400</v>
      </c>
      <c r="O812">
        <v>615350600</v>
      </c>
      <c r="P812">
        <v>96694500</v>
      </c>
      <c r="Q812">
        <v>911915500</v>
      </c>
      <c r="R812">
        <v>911915500</v>
      </c>
      <c r="S812">
        <v>101386.3984375</v>
      </c>
      <c r="T812">
        <v>90403.796875</v>
      </c>
      <c r="U812">
        <v>86683.296875</v>
      </c>
      <c r="V812">
        <v>80022</v>
      </c>
      <c r="W812">
        <v>2106319</v>
      </c>
      <c r="X812">
        <v>2099634</v>
      </c>
      <c r="Y812">
        <v>2093754</v>
      </c>
      <c r="Z812">
        <v>2090071</v>
      </c>
    </row>
    <row r="813" spans="1:26" x14ac:dyDescent="0.25">
      <c r="A813">
        <v>2016</v>
      </c>
      <c r="B813" s="1" t="s">
        <v>66</v>
      </c>
      <c r="C813" s="1" t="s">
        <v>40</v>
      </c>
      <c r="D813" s="1" t="s">
        <v>34</v>
      </c>
      <c r="E813">
        <v>5640842392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1070877316</v>
      </c>
      <c r="O813">
        <v>4542996272</v>
      </c>
      <c r="P813">
        <v>26968803</v>
      </c>
      <c r="Q813">
        <v>5640842392</v>
      </c>
      <c r="R813">
        <v>5640842392</v>
      </c>
      <c r="S813">
        <v>1517052.875</v>
      </c>
      <c r="T813">
        <v>1393284.75</v>
      </c>
      <c r="U813">
        <v>1336180.125</v>
      </c>
      <c r="V813">
        <v>1162871.625</v>
      </c>
      <c r="W813">
        <v>19336776</v>
      </c>
      <c r="X813">
        <v>19463131</v>
      </c>
      <c r="Y813">
        <v>19544098</v>
      </c>
      <c r="Z813">
        <v>19657321</v>
      </c>
    </row>
    <row r="814" spans="1:26" x14ac:dyDescent="0.25">
      <c r="A814">
        <v>2016</v>
      </c>
      <c r="B814" s="1" t="s">
        <v>67</v>
      </c>
      <c r="C814" s="1" t="s">
        <v>26</v>
      </c>
      <c r="D814" s="1" t="s">
        <v>34</v>
      </c>
      <c r="E814">
        <v>3814258053</v>
      </c>
      <c r="F814">
        <v>10744733</v>
      </c>
      <c r="G814">
        <v>0</v>
      </c>
      <c r="H814">
        <v>0</v>
      </c>
      <c r="I814">
        <v>0</v>
      </c>
      <c r="J814">
        <v>0</v>
      </c>
      <c r="K814">
        <v>16335000</v>
      </c>
      <c r="L814">
        <v>11954315</v>
      </c>
      <c r="M814">
        <v>0</v>
      </c>
      <c r="N814">
        <v>1085212252</v>
      </c>
      <c r="O814">
        <v>2744171219</v>
      </c>
      <c r="P814">
        <v>0</v>
      </c>
      <c r="Q814">
        <v>3829383471</v>
      </c>
      <c r="R814">
        <v>3829383471</v>
      </c>
      <c r="S814">
        <v>548417.875</v>
      </c>
      <c r="T814">
        <v>499245.90625</v>
      </c>
      <c r="U814">
        <v>477559.90625</v>
      </c>
      <c r="V814">
        <v>417614.40625</v>
      </c>
      <c r="W814">
        <v>10600823</v>
      </c>
      <c r="X814">
        <v>10501384</v>
      </c>
      <c r="Y814">
        <v>10391358</v>
      </c>
      <c r="Z814">
        <v>10037218</v>
      </c>
    </row>
    <row r="815" spans="1:26" x14ac:dyDescent="0.25">
      <c r="A815">
        <v>2016</v>
      </c>
      <c r="B815" s="1" t="s">
        <v>68</v>
      </c>
      <c r="C815" s="1" t="s">
        <v>49</v>
      </c>
      <c r="D815" s="1" t="s">
        <v>27</v>
      </c>
      <c r="E815">
        <v>405723652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53870793</v>
      </c>
      <c r="O815">
        <v>199607906</v>
      </c>
      <c r="P815">
        <v>152244953</v>
      </c>
      <c r="Q815">
        <v>405723652</v>
      </c>
      <c r="R815">
        <v>405723652</v>
      </c>
      <c r="S815">
        <v>47582.30078125</v>
      </c>
      <c r="T815">
        <v>43002.69921875</v>
      </c>
      <c r="U815">
        <v>41860.8984375</v>
      </c>
      <c r="V815">
        <v>40456.1015625</v>
      </c>
      <c r="W815">
        <v>765309</v>
      </c>
      <c r="X815">
        <v>763724</v>
      </c>
      <c r="Y815">
        <v>760062</v>
      </c>
      <c r="Z815">
        <v>755537</v>
      </c>
    </row>
    <row r="816" spans="1:26" x14ac:dyDescent="0.25">
      <c r="A816">
        <v>2016</v>
      </c>
      <c r="B816" s="1" t="s">
        <v>69</v>
      </c>
      <c r="C816" s="1" t="s">
        <v>46</v>
      </c>
      <c r="D816" s="1" t="s">
        <v>27</v>
      </c>
      <c r="E816">
        <v>2226256398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438882698</v>
      </c>
      <c r="O816">
        <v>1607284124</v>
      </c>
      <c r="P816">
        <v>180089576</v>
      </c>
      <c r="Q816">
        <v>2226256398</v>
      </c>
      <c r="R816">
        <v>2226256398</v>
      </c>
      <c r="S816">
        <v>652911.5</v>
      </c>
      <c r="T816">
        <v>584277</v>
      </c>
      <c r="U816">
        <v>565807.5</v>
      </c>
      <c r="V816">
        <v>514197.1875</v>
      </c>
      <c r="W816">
        <v>11693217</v>
      </c>
      <c r="X816">
        <v>11696507</v>
      </c>
      <c r="Y816">
        <v>11680892</v>
      </c>
      <c r="Z816">
        <v>11622315</v>
      </c>
    </row>
    <row r="817" spans="1:26" x14ac:dyDescent="0.25">
      <c r="A817">
        <v>2016</v>
      </c>
      <c r="B817" s="1" t="s">
        <v>70</v>
      </c>
      <c r="C817" s="1" t="s">
        <v>31</v>
      </c>
      <c r="D817" s="1" t="s">
        <v>27</v>
      </c>
      <c r="E817">
        <v>849308152</v>
      </c>
      <c r="F817">
        <v>25820638</v>
      </c>
      <c r="G817">
        <v>32156701</v>
      </c>
      <c r="H817">
        <v>20060056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927345547</v>
      </c>
      <c r="R817">
        <v>927345547</v>
      </c>
      <c r="S817">
        <v>208784.40625</v>
      </c>
      <c r="T817">
        <v>186543.703125</v>
      </c>
      <c r="U817">
        <v>179470.203125</v>
      </c>
      <c r="V817">
        <v>172594.5</v>
      </c>
      <c r="W817">
        <v>3980783</v>
      </c>
      <c r="X817">
        <v>3960676</v>
      </c>
      <c r="Y817">
        <v>3943488</v>
      </c>
      <c r="Z817">
        <v>3910518</v>
      </c>
    </row>
    <row r="818" spans="1:26" x14ac:dyDescent="0.25">
      <c r="A818">
        <v>2016</v>
      </c>
      <c r="B818" s="1" t="s">
        <v>71</v>
      </c>
      <c r="C818" s="1" t="s">
        <v>29</v>
      </c>
      <c r="D818" s="1" t="s">
        <v>27</v>
      </c>
      <c r="E818">
        <v>771709439</v>
      </c>
      <c r="F818">
        <v>4119998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300370946</v>
      </c>
      <c r="O818">
        <v>475458491</v>
      </c>
      <c r="P818">
        <v>0</v>
      </c>
      <c r="Q818">
        <v>775829437</v>
      </c>
      <c r="R818">
        <v>775829437</v>
      </c>
      <c r="S818">
        <v>252487.296875</v>
      </c>
      <c r="T818">
        <v>223095.59375</v>
      </c>
      <c r="U818">
        <v>213899.5</v>
      </c>
      <c r="V818">
        <v>179974</v>
      </c>
      <c r="W818">
        <v>4241507</v>
      </c>
      <c r="X818">
        <v>4216116</v>
      </c>
      <c r="Y818">
        <v>4183538</v>
      </c>
      <c r="Z818">
        <v>4018542</v>
      </c>
    </row>
    <row r="819" spans="1:26" x14ac:dyDescent="0.25">
      <c r="A819">
        <v>2016</v>
      </c>
      <c r="B819" s="1" t="s">
        <v>72</v>
      </c>
      <c r="C819" s="1" t="s">
        <v>40</v>
      </c>
      <c r="D819" s="1" t="s">
        <v>27</v>
      </c>
      <c r="E819">
        <v>164753200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275237000</v>
      </c>
      <c r="O819">
        <v>1320733000</v>
      </c>
      <c r="P819">
        <v>51562000</v>
      </c>
      <c r="Q819">
        <v>1647532000</v>
      </c>
      <c r="R819">
        <v>1647532000</v>
      </c>
      <c r="S819">
        <v>838191.125</v>
      </c>
      <c r="T819">
        <v>741032.125</v>
      </c>
      <c r="U819">
        <v>711697.8125</v>
      </c>
      <c r="V819">
        <v>641132.8125</v>
      </c>
      <c r="W819">
        <v>12783254</v>
      </c>
      <c r="X819">
        <v>12798883</v>
      </c>
      <c r="Y819">
        <v>12809107</v>
      </c>
      <c r="Z819">
        <v>12789838</v>
      </c>
    </row>
    <row r="820" spans="1:26" x14ac:dyDescent="0.25">
      <c r="A820">
        <v>2016</v>
      </c>
      <c r="B820" s="1" t="s">
        <v>73</v>
      </c>
      <c r="C820" s="1" t="s">
        <v>38</v>
      </c>
      <c r="D820" s="1" t="s">
        <v>27</v>
      </c>
      <c r="E820">
        <v>179842845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51063118</v>
      </c>
      <c r="O820">
        <v>120996904</v>
      </c>
      <c r="P820">
        <v>7782823</v>
      </c>
      <c r="Q820">
        <v>179842845</v>
      </c>
      <c r="R820">
        <v>179842845</v>
      </c>
      <c r="S820">
        <v>68070.296875</v>
      </c>
      <c r="T820">
        <v>59662.3984375</v>
      </c>
      <c r="U820">
        <v>57362.3984375</v>
      </c>
      <c r="V820">
        <v>52654.3984375</v>
      </c>
      <c r="W820">
        <v>1057125</v>
      </c>
      <c r="X820">
        <v>1058158</v>
      </c>
      <c r="Y820">
        <v>1059338</v>
      </c>
      <c r="Z820">
        <v>1056886</v>
      </c>
    </row>
    <row r="821" spans="1:26" x14ac:dyDescent="0.25">
      <c r="A821">
        <v>2016</v>
      </c>
      <c r="B821" s="1" t="s">
        <v>74</v>
      </c>
      <c r="C821" s="1" t="s">
        <v>26</v>
      </c>
      <c r="D821" s="1" t="s">
        <v>27</v>
      </c>
      <c r="E821">
        <v>709177410</v>
      </c>
      <c r="F821">
        <v>316911909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202313132</v>
      </c>
      <c r="O821">
        <v>424470460</v>
      </c>
      <c r="P821">
        <v>399305727</v>
      </c>
      <c r="Q821">
        <v>1026089319</v>
      </c>
      <c r="R821">
        <v>1026089319</v>
      </c>
      <c r="S821">
        <v>259229.703125</v>
      </c>
      <c r="T821">
        <v>232567.5</v>
      </c>
      <c r="U821">
        <v>221754.796875</v>
      </c>
      <c r="V821">
        <v>191617.5</v>
      </c>
      <c r="W821">
        <v>5218040</v>
      </c>
      <c r="X821">
        <v>5157702</v>
      </c>
      <c r="Y821">
        <v>5091702</v>
      </c>
      <c r="Z821">
        <v>4896006</v>
      </c>
    </row>
    <row r="822" spans="1:26" x14ac:dyDescent="0.25">
      <c r="A822">
        <v>2016</v>
      </c>
      <c r="B822" s="1" t="s">
        <v>75</v>
      </c>
      <c r="C822" s="1" t="s">
        <v>49</v>
      </c>
      <c r="D822" s="1" t="s">
        <v>27</v>
      </c>
      <c r="E822">
        <v>211540708</v>
      </c>
      <c r="F822">
        <v>5383599</v>
      </c>
      <c r="G822">
        <v>1447627</v>
      </c>
      <c r="H822">
        <v>0</v>
      </c>
      <c r="I822">
        <v>0</v>
      </c>
      <c r="J822">
        <v>0</v>
      </c>
      <c r="K822">
        <v>0</v>
      </c>
      <c r="L822">
        <v>43300</v>
      </c>
      <c r="M822">
        <v>0</v>
      </c>
      <c r="N822">
        <v>20482002</v>
      </c>
      <c r="O822">
        <v>197846632</v>
      </c>
      <c r="P822">
        <v>0</v>
      </c>
      <c r="Q822">
        <v>218328634</v>
      </c>
      <c r="R822">
        <v>218328634</v>
      </c>
      <c r="S822">
        <v>53102.5</v>
      </c>
      <c r="T822">
        <v>47076.5</v>
      </c>
      <c r="U822">
        <v>45685.5</v>
      </c>
      <c r="V822">
        <v>41240.8984375</v>
      </c>
      <c r="W822">
        <v>892717</v>
      </c>
      <c r="X822">
        <v>887127</v>
      </c>
      <c r="Y822">
        <v>879386</v>
      </c>
      <c r="Z822">
        <v>854663</v>
      </c>
    </row>
    <row r="823" spans="1:26" x14ac:dyDescent="0.25">
      <c r="A823">
        <v>2016</v>
      </c>
      <c r="B823" s="1" t="s">
        <v>76</v>
      </c>
      <c r="C823" s="1" t="s">
        <v>26</v>
      </c>
      <c r="D823" s="1" t="s">
        <v>27</v>
      </c>
      <c r="E823">
        <v>1279433700</v>
      </c>
      <c r="F823">
        <v>358200000</v>
      </c>
      <c r="G823">
        <v>0</v>
      </c>
      <c r="H823">
        <v>30099753</v>
      </c>
      <c r="I823">
        <v>0</v>
      </c>
      <c r="J823">
        <v>0</v>
      </c>
      <c r="K823">
        <v>17491900</v>
      </c>
      <c r="L823">
        <v>0</v>
      </c>
      <c r="M823">
        <v>0</v>
      </c>
      <c r="N823">
        <v>431855617</v>
      </c>
      <c r="O823">
        <v>908791037</v>
      </c>
      <c r="P823">
        <v>344578700</v>
      </c>
      <c r="Q823">
        <v>1685225353</v>
      </c>
      <c r="R823">
        <v>1685225353</v>
      </c>
      <c r="S823">
        <v>358862.8125</v>
      </c>
      <c r="T823">
        <v>331705.09375</v>
      </c>
      <c r="U823">
        <v>317426.1875</v>
      </c>
      <c r="V823">
        <v>279746.6875</v>
      </c>
      <c r="W823">
        <v>6886834</v>
      </c>
      <c r="X823">
        <v>6830325</v>
      </c>
      <c r="Y823">
        <v>6778180</v>
      </c>
      <c r="Z823">
        <v>6595354</v>
      </c>
    </row>
    <row r="824" spans="1:26" x14ac:dyDescent="0.25">
      <c r="A824">
        <v>2016</v>
      </c>
      <c r="B824" s="1" t="s">
        <v>77</v>
      </c>
      <c r="C824" s="1" t="s">
        <v>31</v>
      </c>
      <c r="D824" s="1" t="s">
        <v>34</v>
      </c>
      <c r="E824">
        <v>6834180048</v>
      </c>
      <c r="F824">
        <v>62776832</v>
      </c>
      <c r="G824">
        <v>44851286</v>
      </c>
      <c r="H824">
        <v>493533647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1240747004</v>
      </c>
      <c r="O824">
        <v>6194594809</v>
      </c>
      <c r="P824">
        <v>0</v>
      </c>
      <c r="Q824">
        <v>7435341813</v>
      </c>
      <c r="R824">
        <v>7435341813</v>
      </c>
      <c r="S824">
        <v>1664490.875</v>
      </c>
      <c r="T824">
        <v>1523340.125</v>
      </c>
      <c r="U824">
        <v>1454607.375</v>
      </c>
      <c r="V824">
        <v>1276615.125</v>
      </c>
      <c r="W824">
        <v>29360759</v>
      </c>
      <c r="X824">
        <v>28986794</v>
      </c>
      <c r="Y824">
        <v>28624564</v>
      </c>
      <c r="Z824">
        <v>27468531</v>
      </c>
    </row>
    <row r="825" spans="1:26" x14ac:dyDescent="0.25">
      <c r="A825">
        <v>2016</v>
      </c>
      <c r="B825" s="1" t="s">
        <v>98</v>
      </c>
      <c r="C825" s="1"/>
      <c r="D825" s="1"/>
      <c r="E825">
        <v>79349269103</v>
      </c>
      <c r="F825">
        <v>3259653307</v>
      </c>
      <c r="G825">
        <v>114662235</v>
      </c>
      <c r="H825">
        <v>602537441</v>
      </c>
      <c r="I825">
        <v>5513770</v>
      </c>
      <c r="J825">
        <v>0</v>
      </c>
      <c r="K825">
        <v>184910714</v>
      </c>
      <c r="L825">
        <v>53680611</v>
      </c>
      <c r="M825">
        <v>0</v>
      </c>
      <c r="N825">
        <v>20613579909</v>
      </c>
      <c r="O825">
        <v>56142146127</v>
      </c>
      <c r="P825">
        <v>5779794376</v>
      </c>
      <c r="Q825">
        <v>83462865959</v>
      </c>
      <c r="R825">
        <v>83462865959</v>
      </c>
      <c r="S825">
        <v>20381213.98828125</v>
      </c>
      <c r="T825">
        <v>18411875.66796875</v>
      </c>
      <c r="U825">
        <v>17682304.0703125</v>
      </c>
      <c r="V825">
        <v>15612541.328125</v>
      </c>
      <c r="W825">
        <v>658968246</v>
      </c>
      <c r="X825">
        <v>656659906</v>
      </c>
      <c r="Y825">
        <v>653676398</v>
      </c>
      <c r="Z825">
        <v>641477988</v>
      </c>
    </row>
    <row r="826" spans="1:26" x14ac:dyDescent="0.25">
      <c r="A826">
        <v>2016</v>
      </c>
      <c r="B826" s="1" t="s">
        <v>78</v>
      </c>
      <c r="C826" s="1" t="s">
        <v>36</v>
      </c>
      <c r="D826" s="1" t="s">
        <v>27</v>
      </c>
      <c r="E826">
        <v>921338200</v>
      </c>
      <c r="F826">
        <v>1191330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181562700</v>
      </c>
      <c r="O826">
        <v>705602100</v>
      </c>
      <c r="P826">
        <v>46086700</v>
      </c>
      <c r="Q826">
        <v>933251500</v>
      </c>
      <c r="R826">
        <v>933251500</v>
      </c>
      <c r="S826">
        <v>178906.296875</v>
      </c>
      <c r="T826">
        <v>155618.09375</v>
      </c>
      <c r="U826">
        <v>147383</v>
      </c>
      <c r="V826">
        <v>121241.796875</v>
      </c>
      <c r="W826">
        <v>3249879</v>
      </c>
      <c r="X826">
        <v>3203383</v>
      </c>
      <c r="Y826">
        <v>3155153</v>
      </c>
      <c r="Z826">
        <v>2983626</v>
      </c>
    </row>
    <row r="827" spans="1:26" x14ac:dyDescent="0.25">
      <c r="A827">
        <v>2016</v>
      </c>
      <c r="B827" s="1" t="s">
        <v>79</v>
      </c>
      <c r="C827" s="1" t="s">
        <v>38</v>
      </c>
      <c r="D827" s="1" t="s">
        <v>27</v>
      </c>
      <c r="E827">
        <v>89727606</v>
      </c>
      <c r="F827">
        <v>0</v>
      </c>
      <c r="G827">
        <v>0</v>
      </c>
      <c r="H827">
        <v>506785</v>
      </c>
      <c r="I827">
        <v>0</v>
      </c>
      <c r="J827">
        <v>0</v>
      </c>
      <c r="K827">
        <v>1488000</v>
      </c>
      <c r="L827">
        <v>0</v>
      </c>
      <c r="M827">
        <v>0</v>
      </c>
      <c r="N827">
        <v>9041494</v>
      </c>
      <c r="O827">
        <v>82680897</v>
      </c>
      <c r="P827">
        <v>0</v>
      </c>
      <c r="Q827">
        <v>91722391</v>
      </c>
      <c r="R827">
        <v>91722391</v>
      </c>
      <c r="S827">
        <v>38936.19921875</v>
      </c>
      <c r="T827">
        <v>34362.19921875</v>
      </c>
      <c r="U827">
        <v>33324.19921875</v>
      </c>
      <c r="V827">
        <v>30797.30078125</v>
      </c>
      <c r="W827">
        <v>623347</v>
      </c>
      <c r="X827">
        <v>624046</v>
      </c>
      <c r="Y827">
        <v>624802</v>
      </c>
      <c r="Z827">
        <v>625810</v>
      </c>
    </row>
    <row r="828" spans="1:26" x14ac:dyDescent="0.25">
      <c r="A828">
        <v>2016</v>
      </c>
      <c r="B828" s="1" t="s">
        <v>80</v>
      </c>
      <c r="C828" s="1" t="s">
        <v>26</v>
      </c>
      <c r="D828" s="1" t="s">
        <v>27</v>
      </c>
      <c r="E828">
        <v>1861817203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412176819</v>
      </c>
      <c r="O828">
        <v>1267406691</v>
      </c>
      <c r="P828">
        <v>182233693</v>
      </c>
      <c r="Q828">
        <v>1861817203</v>
      </c>
      <c r="R828">
        <v>1861817203</v>
      </c>
      <c r="S828">
        <v>548836.8125</v>
      </c>
      <c r="T828">
        <v>507151.09375</v>
      </c>
      <c r="U828">
        <v>490143.59375</v>
      </c>
      <c r="V828">
        <v>439950.8125</v>
      </c>
      <c r="W828">
        <v>8590563</v>
      </c>
      <c r="X828">
        <v>8556642</v>
      </c>
      <c r="Y828">
        <v>8510920</v>
      </c>
      <c r="Z828">
        <v>8367303</v>
      </c>
    </row>
    <row r="829" spans="1:26" x14ac:dyDescent="0.25">
      <c r="A829">
        <v>2016</v>
      </c>
      <c r="B829" s="1" t="s">
        <v>81</v>
      </c>
      <c r="C829" s="1" t="s">
        <v>29</v>
      </c>
      <c r="D829" s="1" t="s">
        <v>27</v>
      </c>
      <c r="E829">
        <v>177088200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694480000</v>
      </c>
      <c r="O829">
        <v>693649000</v>
      </c>
      <c r="P829">
        <v>382753000</v>
      </c>
      <c r="Q829">
        <v>1770882000</v>
      </c>
      <c r="R829">
        <v>1770882000</v>
      </c>
      <c r="S829">
        <v>544374.1875</v>
      </c>
      <c r="T829">
        <v>490789.1875</v>
      </c>
      <c r="U829">
        <v>463894.90625</v>
      </c>
      <c r="V829">
        <v>384120.40625</v>
      </c>
      <c r="W829">
        <v>7693612</v>
      </c>
      <c r="X829">
        <v>7614024</v>
      </c>
      <c r="Y829">
        <v>7526793</v>
      </c>
      <c r="Z829">
        <v>7167287</v>
      </c>
    </row>
    <row r="830" spans="1:26" x14ac:dyDescent="0.25">
      <c r="A830">
        <v>2016</v>
      </c>
      <c r="B830" s="1" t="s">
        <v>82</v>
      </c>
      <c r="C830" s="1" t="s">
        <v>83</v>
      </c>
      <c r="D830" s="1" t="s">
        <v>83</v>
      </c>
      <c r="E830">
        <v>71942472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18744542</v>
      </c>
      <c r="O830">
        <v>53197930</v>
      </c>
      <c r="P830">
        <v>0</v>
      </c>
      <c r="Q830">
        <v>71942472</v>
      </c>
      <c r="R830">
        <v>71942472</v>
      </c>
      <c r="Z830"/>
    </row>
    <row r="831" spans="1:26" x14ac:dyDescent="0.25">
      <c r="A831">
        <v>2016</v>
      </c>
      <c r="B831" s="1" t="s">
        <v>84</v>
      </c>
      <c r="C831" s="1" t="s">
        <v>26</v>
      </c>
      <c r="D831" s="1" t="s">
        <v>27</v>
      </c>
      <c r="E831">
        <v>448008430</v>
      </c>
      <c r="F831">
        <v>38256469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63960814</v>
      </c>
      <c r="O831">
        <v>422304085</v>
      </c>
      <c r="P831">
        <v>0</v>
      </c>
      <c r="Q831">
        <v>486264899</v>
      </c>
      <c r="R831">
        <v>486264899</v>
      </c>
      <c r="S831">
        <v>87387.203125</v>
      </c>
      <c r="T831">
        <v>75904.203125</v>
      </c>
      <c r="U831">
        <v>73725.5</v>
      </c>
      <c r="V831">
        <v>68507.296875</v>
      </c>
      <c r="W831">
        <v>1784787</v>
      </c>
      <c r="X831">
        <v>1795263</v>
      </c>
      <c r="Y831">
        <v>1805953</v>
      </c>
      <c r="Z831">
        <v>1843332</v>
      </c>
    </row>
    <row r="832" spans="1:26" x14ac:dyDescent="0.25">
      <c r="A832">
        <v>2016</v>
      </c>
      <c r="B832" s="1" t="s">
        <v>85</v>
      </c>
      <c r="C832" s="1" t="s">
        <v>46</v>
      </c>
      <c r="D832" s="1" t="s">
        <v>27</v>
      </c>
      <c r="E832">
        <v>147116250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574741938</v>
      </c>
      <c r="O832">
        <v>837997324</v>
      </c>
      <c r="P832">
        <v>58423238</v>
      </c>
      <c r="Q832">
        <v>1471162500</v>
      </c>
      <c r="R832">
        <v>1471162500</v>
      </c>
      <c r="S832">
        <v>339054.1875</v>
      </c>
      <c r="T832">
        <v>309377</v>
      </c>
      <c r="U832">
        <v>297589.6875</v>
      </c>
      <c r="V832">
        <v>269128.40625</v>
      </c>
      <c r="W832">
        <v>5832655</v>
      </c>
      <c r="X832">
        <v>5824581</v>
      </c>
      <c r="Y832">
        <v>5809319</v>
      </c>
      <c r="Z832">
        <v>5762927</v>
      </c>
    </row>
    <row r="833" spans="1:26" x14ac:dyDescent="0.25">
      <c r="A833">
        <v>2016</v>
      </c>
      <c r="B833" s="1" t="s">
        <v>86</v>
      </c>
      <c r="C833" s="1" t="s">
        <v>36</v>
      </c>
      <c r="D833" s="1" t="s">
        <v>27</v>
      </c>
      <c r="E833">
        <v>397238796</v>
      </c>
      <c r="F833">
        <v>0</v>
      </c>
      <c r="G833">
        <v>2777000</v>
      </c>
      <c r="H833">
        <v>16532505</v>
      </c>
      <c r="I833">
        <v>0</v>
      </c>
      <c r="J833">
        <v>0</v>
      </c>
      <c r="K833">
        <v>2601036</v>
      </c>
      <c r="L833">
        <v>0</v>
      </c>
      <c r="M833">
        <v>0</v>
      </c>
      <c r="N833">
        <v>155163492</v>
      </c>
      <c r="O833">
        <v>263985845</v>
      </c>
      <c r="P833">
        <v>0</v>
      </c>
      <c r="Q833">
        <v>419149337</v>
      </c>
      <c r="R833">
        <v>419149337</v>
      </c>
      <c r="S833">
        <v>38304.1015625</v>
      </c>
      <c r="T833">
        <v>35821.8984375</v>
      </c>
      <c r="U833">
        <v>34865.1015625</v>
      </c>
      <c r="V833">
        <v>33337.8984375</v>
      </c>
      <c r="W833">
        <v>582328</v>
      </c>
      <c r="X833">
        <v>580116</v>
      </c>
      <c r="Y833">
        <v>579054</v>
      </c>
      <c r="Z833">
        <v>586389</v>
      </c>
    </row>
    <row r="834" spans="1:26" x14ac:dyDescent="0.25">
      <c r="A834">
        <v>2017</v>
      </c>
      <c r="B834" s="1" t="s">
        <v>25</v>
      </c>
      <c r="C834" s="1" t="s">
        <v>26</v>
      </c>
      <c r="D834" s="1" t="s">
        <v>27</v>
      </c>
      <c r="E834">
        <v>1567347574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362208624</v>
      </c>
      <c r="O834">
        <v>1078459833</v>
      </c>
      <c r="P834">
        <v>126679117</v>
      </c>
      <c r="Q834">
        <v>1567347574</v>
      </c>
      <c r="R834">
        <v>1567347574</v>
      </c>
      <c r="S834">
        <v>241811.90625</v>
      </c>
      <c r="T834">
        <v>215693.296875</v>
      </c>
      <c r="U834">
        <v>207809.09375</v>
      </c>
      <c r="V834">
        <v>188248.703125</v>
      </c>
      <c r="W834">
        <v>4921532</v>
      </c>
      <c r="X834">
        <v>4907965</v>
      </c>
      <c r="Y834">
        <v>4891628</v>
      </c>
      <c r="Z834">
        <v>4854803</v>
      </c>
    </row>
    <row r="835" spans="1:26" x14ac:dyDescent="0.25">
      <c r="A835">
        <v>2017</v>
      </c>
      <c r="B835" s="1" t="s">
        <v>28</v>
      </c>
      <c r="C835" s="1" t="s">
        <v>29</v>
      </c>
      <c r="D835" s="1" t="s">
        <v>27</v>
      </c>
      <c r="E835">
        <v>352866576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208675</v>
      </c>
      <c r="M835">
        <v>0</v>
      </c>
      <c r="N835">
        <v>0</v>
      </c>
      <c r="O835">
        <v>351006900</v>
      </c>
      <c r="P835">
        <v>1651001</v>
      </c>
      <c r="Q835">
        <v>352657901</v>
      </c>
      <c r="R835">
        <v>352657901</v>
      </c>
      <c r="S835">
        <v>49558.6015625</v>
      </c>
      <c r="T835">
        <v>45859.5</v>
      </c>
      <c r="U835">
        <v>44029.6015625</v>
      </c>
      <c r="V835">
        <v>42548.1015625</v>
      </c>
      <c r="W835">
        <v>731158</v>
      </c>
      <c r="X835">
        <v>733603</v>
      </c>
      <c r="Y835">
        <v>736624</v>
      </c>
      <c r="Z835">
        <v>738430</v>
      </c>
    </row>
    <row r="836" spans="1:26" x14ac:dyDescent="0.25">
      <c r="A836">
        <v>2017</v>
      </c>
      <c r="B836" s="1" t="s">
        <v>30</v>
      </c>
      <c r="C836" s="1" t="s">
        <v>31</v>
      </c>
      <c r="D836" s="1" t="s">
        <v>27</v>
      </c>
      <c r="E836">
        <v>752785100</v>
      </c>
      <c r="F836">
        <v>4864900</v>
      </c>
      <c r="G836">
        <v>9425900</v>
      </c>
      <c r="H836">
        <v>0</v>
      </c>
      <c r="I836">
        <v>0</v>
      </c>
      <c r="J836">
        <v>0</v>
      </c>
      <c r="K836">
        <v>93311400</v>
      </c>
      <c r="L836">
        <v>0</v>
      </c>
      <c r="M836">
        <v>0</v>
      </c>
      <c r="N836">
        <v>92051700</v>
      </c>
      <c r="O836">
        <v>768335600</v>
      </c>
      <c r="P836">
        <v>0</v>
      </c>
      <c r="Q836">
        <v>860387300</v>
      </c>
      <c r="R836">
        <v>860387300</v>
      </c>
      <c r="S836">
        <v>377958.3125</v>
      </c>
      <c r="T836">
        <v>333403.40625</v>
      </c>
      <c r="U836">
        <v>316844</v>
      </c>
      <c r="V836">
        <v>270421.09375</v>
      </c>
      <c r="W836">
        <v>7421401</v>
      </c>
      <c r="X836">
        <v>7291843</v>
      </c>
      <c r="Y836">
        <v>7164228</v>
      </c>
      <c r="Z836">
        <v>6832810</v>
      </c>
    </row>
    <row r="837" spans="1:26" x14ac:dyDescent="0.25">
      <c r="A837">
        <v>2017</v>
      </c>
      <c r="B837" s="1" t="s">
        <v>32</v>
      </c>
      <c r="C837" s="1" t="s">
        <v>26</v>
      </c>
      <c r="D837" s="1" t="s">
        <v>27</v>
      </c>
      <c r="E837">
        <v>883013959</v>
      </c>
      <c r="F837">
        <v>87946946</v>
      </c>
      <c r="G837">
        <v>252668</v>
      </c>
      <c r="H837">
        <v>0</v>
      </c>
      <c r="I837">
        <v>3402165</v>
      </c>
      <c r="J837">
        <v>0</v>
      </c>
      <c r="K837">
        <v>0</v>
      </c>
      <c r="L837">
        <v>0</v>
      </c>
      <c r="M837">
        <v>0</v>
      </c>
      <c r="N837">
        <v>185264254</v>
      </c>
      <c r="O837">
        <v>674316025</v>
      </c>
      <c r="P837">
        <v>115035459</v>
      </c>
      <c r="Q837">
        <v>974615738</v>
      </c>
      <c r="R837">
        <v>974615738</v>
      </c>
      <c r="S837">
        <v>151496.203125</v>
      </c>
      <c r="T837">
        <v>134222.296875</v>
      </c>
      <c r="U837">
        <v>129662.6015625</v>
      </c>
      <c r="V837">
        <v>117041.8984375</v>
      </c>
      <c r="W837">
        <v>3030522</v>
      </c>
      <c r="X837">
        <v>3020985</v>
      </c>
      <c r="Y837">
        <v>3012161</v>
      </c>
      <c r="Z837">
        <v>2979732</v>
      </c>
    </row>
    <row r="838" spans="1:26" x14ac:dyDescent="0.25">
      <c r="A838">
        <v>2017</v>
      </c>
      <c r="B838" s="1" t="s">
        <v>33</v>
      </c>
      <c r="C838" s="1" t="s">
        <v>29</v>
      </c>
      <c r="D838" s="1" t="s">
        <v>34</v>
      </c>
      <c r="E838">
        <v>13069210335</v>
      </c>
      <c r="F838">
        <v>343184000</v>
      </c>
      <c r="G838">
        <v>0</v>
      </c>
      <c r="H838">
        <v>0</v>
      </c>
      <c r="I838">
        <v>0</v>
      </c>
      <c r="J838">
        <v>0</v>
      </c>
      <c r="K838">
        <v>4067000</v>
      </c>
      <c r="L838">
        <v>0</v>
      </c>
      <c r="M838">
        <v>0</v>
      </c>
      <c r="N838">
        <v>5883269000</v>
      </c>
      <c r="O838">
        <v>7385866813</v>
      </c>
      <c r="P838">
        <v>147325522</v>
      </c>
      <c r="Q838">
        <v>13416461335</v>
      </c>
      <c r="R838">
        <v>13416461335</v>
      </c>
      <c r="S838">
        <v>2878700</v>
      </c>
      <c r="T838">
        <v>2624337</v>
      </c>
      <c r="U838">
        <v>2500872</v>
      </c>
      <c r="V838">
        <v>2163796.5</v>
      </c>
      <c r="W838">
        <v>39368078</v>
      </c>
      <c r="X838">
        <v>39437610</v>
      </c>
      <c r="Y838">
        <v>39437463</v>
      </c>
      <c r="Z838">
        <v>38904296</v>
      </c>
    </row>
    <row r="839" spans="1:26" x14ac:dyDescent="0.25">
      <c r="A839">
        <v>2017</v>
      </c>
      <c r="B839" s="1" t="s">
        <v>35</v>
      </c>
      <c r="C839" s="1" t="s">
        <v>36</v>
      </c>
      <c r="D839" s="1" t="s">
        <v>27</v>
      </c>
      <c r="E839">
        <v>849215260</v>
      </c>
      <c r="F839">
        <v>20055753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186215755</v>
      </c>
      <c r="O839">
        <v>507765950</v>
      </c>
      <c r="P839">
        <v>175289308</v>
      </c>
      <c r="Q839">
        <v>869271013</v>
      </c>
      <c r="R839">
        <v>869271013</v>
      </c>
      <c r="S839">
        <v>379571</v>
      </c>
      <c r="T839">
        <v>350055.59375</v>
      </c>
      <c r="U839">
        <v>332573.59375</v>
      </c>
      <c r="V839">
        <v>284647.3125</v>
      </c>
      <c r="W839">
        <v>5807719</v>
      </c>
      <c r="X839">
        <v>5758486</v>
      </c>
      <c r="Y839">
        <v>5697155</v>
      </c>
      <c r="Z839">
        <v>5454328</v>
      </c>
    </row>
    <row r="840" spans="1:26" x14ac:dyDescent="0.25">
      <c r="A840">
        <v>2017</v>
      </c>
      <c r="B840" s="1" t="s">
        <v>37</v>
      </c>
      <c r="C840" s="1" t="s">
        <v>38</v>
      </c>
      <c r="D840" s="1" t="s">
        <v>27</v>
      </c>
      <c r="E840">
        <v>1152027631</v>
      </c>
      <c r="F840">
        <v>0</v>
      </c>
      <c r="G840">
        <v>0</v>
      </c>
      <c r="H840">
        <v>27523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276161275</v>
      </c>
      <c r="O840">
        <v>659845041</v>
      </c>
      <c r="P840">
        <v>216048938</v>
      </c>
      <c r="Q840">
        <v>1152055154</v>
      </c>
      <c r="R840">
        <v>1152055154</v>
      </c>
      <c r="S840">
        <v>290040.09375</v>
      </c>
      <c r="T840">
        <v>274973.59375</v>
      </c>
      <c r="U840">
        <v>265576.3125</v>
      </c>
      <c r="V840">
        <v>244329.203125</v>
      </c>
      <c r="W840">
        <v>3557006</v>
      </c>
      <c r="X840">
        <v>3566022</v>
      </c>
      <c r="Y840">
        <v>3574561</v>
      </c>
      <c r="Z840">
        <v>3588561</v>
      </c>
    </row>
    <row r="841" spans="1:26" x14ac:dyDescent="0.25">
      <c r="A841">
        <v>2017</v>
      </c>
      <c r="B841" s="1" t="s">
        <v>39</v>
      </c>
      <c r="C841" s="1" t="s">
        <v>40</v>
      </c>
      <c r="D841" s="1" t="s">
        <v>27</v>
      </c>
      <c r="E841">
        <v>23472270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78708800</v>
      </c>
      <c r="O841">
        <v>155734600</v>
      </c>
      <c r="P841">
        <v>279300</v>
      </c>
      <c r="Q841">
        <v>234722700</v>
      </c>
      <c r="R841">
        <v>234722700</v>
      </c>
      <c r="S841">
        <v>57773.80078125</v>
      </c>
      <c r="T841">
        <v>52893.5</v>
      </c>
      <c r="U841">
        <v>50836</v>
      </c>
      <c r="V841">
        <v>45251</v>
      </c>
      <c r="W841">
        <v>986809</v>
      </c>
      <c r="X841">
        <v>976668</v>
      </c>
      <c r="Y841">
        <v>966985</v>
      </c>
      <c r="Z841">
        <v>942065</v>
      </c>
    </row>
    <row r="842" spans="1:26" x14ac:dyDescent="0.25">
      <c r="A842">
        <v>2017</v>
      </c>
      <c r="B842" s="1" t="s">
        <v>41</v>
      </c>
      <c r="C842" s="1" t="s">
        <v>26</v>
      </c>
      <c r="D842" s="1" t="s">
        <v>34</v>
      </c>
      <c r="E842">
        <v>3671123755</v>
      </c>
      <c r="F842">
        <v>863476218</v>
      </c>
      <c r="G842">
        <v>5074614</v>
      </c>
      <c r="H842">
        <v>0</v>
      </c>
      <c r="I842">
        <v>0</v>
      </c>
      <c r="J842">
        <v>0</v>
      </c>
      <c r="K842">
        <v>16553614</v>
      </c>
      <c r="L842">
        <v>0</v>
      </c>
      <c r="M842">
        <v>0</v>
      </c>
      <c r="N842">
        <v>1320513101</v>
      </c>
      <c r="O842">
        <v>3201105187</v>
      </c>
      <c r="P842">
        <v>34609913</v>
      </c>
      <c r="Q842">
        <v>4556228201</v>
      </c>
      <c r="R842">
        <v>4556228201</v>
      </c>
      <c r="S842">
        <v>1233220.75</v>
      </c>
      <c r="T842">
        <v>1121976</v>
      </c>
      <c r="U842">
        <v>1074922.5</v>
      </c>
      <c r="V842">
        <v>910919</v>
      </c>
      <c r="W842">
        <v>21733312</v>
      </c>
      <c r="X842">
        <v>21492056</v>
      </c>
      <c r="Y842">
        <v>21254926</v>
      </c>
      <c r="Z842">
        <v>20219111</v>
      </c>
    </row>
    <row r="843" spans="1:26" x14ac:dyDescent="0.25">
      <c r="A843">
        <v>2017</v>
      </c>
      <c r="B843" s="1" t="s">
        <v>42</v>
      </c>
      <c r="C843" s="1" t="s">
        <v>26</v>
      </c>
      <c r="D843" s="1" t="s">
        <v>34</v>
      </c>
      <c r="E843">
        <v>2533130234</v>
      </c>
      <c r="F843">
        <v>666652154</v>
      </c>
      <c r="G843">
        <v>0</v>
      </c>
      <c r="H843">
        <v>0</v>
      </c>
      <c r="I843">
        <v>0</v>
      </c>
      <c r="J843">
        <v>0</v>
      </c>
      <c r="K843">
        <v>38381140</v>
      </c>
      <c r="L843">
        <v>0</v>
      </c>
      <c r="M843">
        <v>0</v>
      </c>
      <c r="N843">
        <v>530732193</v>
      </c>
      <c r="O843">
        <v>2261490785</v>
      </c>
      <c r="P843">
        <v>445940550</v>
      </c>
      <c r="Q843">
        <v>3238163528</v>
      </c>
      <c r="R843">
        <v>3238163528</v>
      </c>
      <c r="S843">
        <v>564092.6875</v>
      </c>
      <c r="T843">
        <v>510467.6875</v>
      </c>
      <c r="U843">
        <v>490351.40625</v>
      </c>
      <c r="V843">
        <v>423556.6875</v>
      </c>
      <c r="W843">
        <v>10710017</v>
      </c>
      <c r="X843">
        <v>10628020</v>
      </c>
      <c r="Y843">
        <v>10519389</v>
      </c>
      <c r="Z843">
        <v>10183353</v>
      </c>
    </row>
    <row r="844" spans="1:26" x14ac:dyDescent="0.25">
      <c r="A844">
        <v>2017</v>
      </c>
      <c r="B844" s="1" t="s">
        <v>43</v>
      </c>
      <c r="C844" s="1" t="s">
        <v>29</v>
      </c>
      <c r="D844" s="1" t="s">
        <v>27</v>
      </c>
      <c r="E844">
        <v>662658482</v>
      </c>
      <c r="F844">
        <v>9462422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4642885</v>
      </c>
      <c r="M844">
        <v>0</v>
      </c>
      <c r="N844">
        <v>186969527</v>
      </c>
      <c r="O844">
        <v>381610131</v>
      </c>
      <c r="P844">
        <v>98898361</v>
      </c>
      <c r="Q844">
        <v>667478019</v>
      </c>
      <c r="R844">
        <v>667478019</v>
      </c>
      <c r="S844">
        <v>91750.796875</v>
      </c>
      <c r="T844">
        <v>80375.296875</v>
      </c>
      <c r="U844">
        <v>78189.796875</v>
      </c>
      <c r="V844">
        <v>70058.703125</v>
      </c>
      <c r="W844">
        <v>1407006</v>
      </c>
      <c r="X844">
        <v>1415615</v>
      </c>
      <c r="Y844">
        <v>1423102</v>
      </c>
      <c r="Z844">
        <v>1422999</v>
      </c>
    </row>
    <row r="845" spans="1:26" x14ac:dyDescent="0.25">
      <c r="A845">
        <v>2017</v>
      </c>
      <c r="B845" s="1" t="s">
        <v>44</v>
      </c>
      <c r="C845" s="1" t="s">
        <v>36</v>
      </c>
      <c r="D845" s="1" t="s">
        <v>27</v>
      </c>
      <c r="E845">
        <v>444483000</v>
      </c>
      <c r="F845">
        <v>0</v>
      </c>
      <c r="G845">
        <v>0</v>
      </c>
      <c r="H845">
        <v>1584000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98976600</v>
      </c>
      <c r="O845">
        <v>354847300</v>
      </c>
      <c r="P845">
        <v>6499100</v>
      </c>
      <c r="Q845">
        <v>460323000</v>
      </c>
      <c r="R845">
        <v>460323000</v>
      </c>
      <c r="S845">
        <v>92739.796875</v>
      </c>
      <c r="T845">
        <v>81674.796875</v>
      </c>
      <c r="U845">
        <v>77532.6015625</v>
      </c>
      <c r="V845">
        <v>65279.69921875</v>
      </c>
      <c r="W845">
        <v>1826913</v>
      </c>
      <c r="X845">
        <v>1789060</v>
      </c>
      <c r="Y845">
        <v>1752074</v>
      </c>
      <c r="Z845">
        <v>1652495</v>
      </c>
    </row>
    <row r="846" spans="1:26" x14ac:dyDescent="0.25">
      <c r="A846">
        <v>2017</v>
      </c>
      <c r="B846" s="1" t="s">
        <v>45</v>
      </c>
      <c r="C846" s="1" t="s">
        <v>46</v>
      </c>
      <c r="D846" s="1" t="s">
        <v>34</v>
      </c>
      <c r="E846">
        <v>4618119384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913813477</v>
      </c>
      <c r="O846">
        <v>3464451166</v>
      </c>
      <c r="P846">
        <v>239854741</v>
      </c>
      <c r="Q846">
        <v>4618119384</v>
      </c>
      <c r="R846">
        <v>4618119384</v>
      </c>
      <c r="S846">
        <v>824170.1875</v>
      </c>
      <c r="T846">
        <v>740696.5</v>
      </c>
      <c r="U846">
        <v>724439.5</v>
      </c>
      <c r="V846">
        <v>663194.3125</v>
      </c>
      <c r="W846">
        <v>12587530</v>
      </c>
      <c r="X846">
        <v>12667017</v>
      </c>
      <c r="Y846">
        <v>12724685</v>
      </c>
      <c r="Z846">
        <v>12859585</v>
      </c>
    </row>
    <row r="847" spans="1:26" x14ac:dyDescent="0.25">
      <c r="A847">
        <v>2017</v>
      </c>
      <c r="B847" s="1" t="s">
        <v>47</v>
      </c>
      <c r="C847" s="1" t="s">
        <v>46</v>
      </c>
      <c r="D847" s="1" t="s">
        <v>27</v>
      </c>
      <c r="E847">
        <v>1738311527</v>
      </c>
      <c r="F847">
        <v>7067655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261793891</v>
      </c>
      <c r="O847">
        <v>1117618677</v>
      </c>
      <c r="P847">
        <v>365966614</v>
      </c>
      <c r="Q847">
        <v>1745379182</v>
      </c>
      <c r="R847">
        <v>1745379182</v>
      </c>
      <c r="S847">
        <v>358459.1875</v>
      </c>
      <c r="T847">
        <v>325937</v>
      </c>
      <c r="U847">
        <v>314841.1875</v>
      </c>
      <c r="V847">
        <v>281230.6875</v>
      </c>
      <c r="W847">
        <v>6754953</v>
      </c>
      <c r="X847">
        <v>6731010</v>
      </c>
      <c r="Y847">
        <v>6698481</v>
      </c>
      <c r="Z847">
        <v>6611442</v>
      </c>
    </row>
    <row r="848" spans="1:26" x14ac:dyDescent="0.25">
      <c r="A848">
        <v>2017</v>
      </c>
      <c r="B848" s="1" t="s">
        <v>48</v>
      </c>
      <c r="C848" s="1" t="s">
        <v>49</v>
      </c>
      <c r="D848" s="1" t="s">
        <v>27</v>
      </c>
      <c r="E848">
        <v>829402839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202327728</v>
      </c>
      <c r="O848">
        <v>617579482</v>
      </c>
      <c r="P848">
        <v>9495629</v>
      </c>
      <c r="Q848">
        <v>829402839</v>
      </c>
      <c r="R848">
        <v>829402839</v>
      </c>
      <c r="S848">
        <v>185006.203125</v>
      </c>
      <c r="T848">
        <v>161954</v>
      </c>
      <c r="U848">
        <v>156987.59375</v>
      </c>
      <c r="V848">
        <v>143646</v>
      </c>
      <c r="W848">
        <v>3163561</v>
      </c>
      <c r="X848">
        <v>3159596</v>
      </c>
      <c r="Y848">
        <v>3149900</v>
      </c>
      <c r="Z848">
        <v>3122541</v>
      </c>
    </row>
    <row r="849" spans="1:26" x14ac:dyDescent="0.25">
      <c r="A849">
        <v>2017</v>
      </c>
      <c r="B849" s="1" t="s">
        <v>50</v>
      </c>
      <c r="C849" s="1" t="s">
        <v>49</v>
      </c>
      <c r="D849" s="1" t="s">
        <v>27</v>
      </c>
      <c r="E849">
        <v>756679105</v>
      </c>
      <c r="F849">
        <v>12496004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151267218</v>
      </c>
      <c r="O849">
        <v>584641561</v>
      </c>
      <c r="P849">
        <v>33266330</v>
      </c>
      <c r="Q849">
        <v>769175109</v>
      </c>
      <c r="R849">
        <v>769175109</v>
      </c>
      <c r="S849">
        <v>169322.40625</v>
      </c>
      <c r="T849">
        <v>154400.5</v>
      </c>
      <c r="U849">
        <v>148551</v>
      </c>
      <c r="V849">
        <v>137747.09375</v>
      </c>
      <c r="W849">
        <v>2913805</v>
      </c>
      <c r="X849">
        <v>2912635</v>
      </c>
      <c r="Y849">
        <v>2912748</v>
      </c>
      <c r="Z849">
        <v>2910717</v>
      </c>
    </row>
    <row r="850" spans="1:26" x14ac:dyDescent="0.25">
      <c r="A850">
        <v>2017</v>
      </c>
      <c r="B850" s="1" t="s">
        <v>51</v>
      </c>
      <c r="C850" s="1" t="s">
        <v>26</v>
      </c>
      <c r="D850" s="1" t="s">
        <v>27</v>
      </c>
      <c r="E850">
        <v>920607100</v>
      </c>
      <c r="F850">
        <v>246050100</v>
      </c>
      <c r="G850">
        <v>0</v>
      </c>
      <c r="H850">
        <v>0</v>
      </c>
      <c r="I850">
        <v>0</v>
      </c>
      <c r="J850">
        <v>0</v>
      </c>
      <c r="K850">
        <v>4110000</v>
      </c>
      <c r="L850">
        <v>0</v>
      </c>
      <c r="M850">
        <v>0</v>
      </c>
      <c r="N850">
        <v>223114303</v>
      </c>
      <c r="O850">
        <v>899428969</v>
      </c>
      <c r="P850">
        <v>48223928</v>
      </c>
      <c r="Q850">
        <v>1170767200</v>
      </c>
      <c r="R850">
        <v>1170767200</v>
      </c>
      <c r="S850">
        <v>220739.90625</v>
      </c>
      <c r="T850">
        <v>194594.296875</v>
      </c>
      <c r="U850">
        <v>188341.09375</v>
      </c>
      <c r="V850">
        <v>173042.59375</v>
      </c>
      <c r="W850">
        <v>4477251</v>
      </c>
      <c r="X850">
        <v>4472345</v>
      </c>
      <c r="Y850">
        <v>4464273</v>
      </c>
      <c r="Z850">
        <v>4429126</v>
      </c>
    </row>
    <row r="851" spans="1:26" x14ac:dyDescent="0.25">
      <c r="A851">
        <v>2017</v>
      </c>
      <c r="B851" s="1" t="s">
        <v>52</v>
      </c>
      <c r="C851" s="1" t="s">
        <v>26</v>
      </c>
      <c r="D851" s="1" t="s">
        <v>27</v>
      </c>
      <c r="E851">
        <v>1059157063</v>
      </c>
      <c r="F851">
        <v>0</v>
      </c>
      <c r="G851">
        <v>0</v>
      </c>
      <c r="H851">
        <v>2423000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122520312</v>
      </c>
      <c r="O851">
        <v>390276499</v>
      </c>
      <c r="P851">
        <v>570590252</v>
      </c>
      <c r="Q851">
        <v>1083387063</v>
      </c>
      <c r="R851">
        <v>1083387063</v>
      </c>
      <c r="S851">
        <v>245881.09375</v>
      </c>
      <c r="T851">
        <v>220146</v>
      </c>
      <c r="U851">
        <v>214988.59375</v>
      </c>
      <c r="V851">
        <v>199373.796875</v>
      </c>
      <c r="W851">
        <v>4645318</v>
      </c>
      <c r="X851">
        <v>4658285</v>
      </c>
      <c r="Y851">
        <v>4664450</v>
      </c>
      <c r="Z851">
        <v>4666998</v>
      </c>
    </row>
    <row r="852" spans="1:26" x14ac:dyDescent="0.25">
      <c r="A852">
        <v>2017</v>
      </c>
      <c r="B852" s="1" t="s">
        <v>53</v>
      </c>
      <c r="C852" s="1" t="s">
        <v>38</v>
      </c>
      <c r="D852" s="1" t="s">
        <v>27</v>
      </c>
      <c r="E852">
        <v>296032243</v>
      </c>
      <c r="F852">
        <v>5708286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69317133</v>
      </c>
      <c r="O852">
        <v>228395661</v>
      </c>
      <c r="P852">
        <v>4027735</v>
      </c>
      <c r="Q852">
        <v>301740529</v>
      </c>
      <c r="R852">
        <v>301740529</v>
      </c>
      <c r="S852">
        <v>77904.3984375</v>
      </c>
      <c r="T852">
        <v>67736.1015625</v>
      </c>
      <c r="U852">
        <v>65142.8984375</v>
      </c>
      <c r="V852">
        <v>57696.80078125</v>
      </c>
      <c r="W852">
        <v>1350141</v>
      </c>
      <c r="X852">
        <v>1345770</v>
      </c>
      <c r="Y852">
        <v>1340123</v>
      </c>
      <c r="Z852">
        <v>1329098</v>
      </c>
    </row>
    <row r="853" spans="1:26" x14ac:dyDescent="0.25">
      <c r="A853">
        <v>2017</v>
      </c>
      <c r="B853" s="1" t="s">
        <v>54</v>
      </c>
      <c r="C853" s="1" t="s">
        <v>40</v>
      </c>
      <c r="D853" s="1" t="s">
        <v>27</v>
      </c>
      <c r="E853">
        <v>1955301881</v>
      </c>
      <c r="F853">
        <v>8824008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363450998</v>
      </c>
      <c r="O853">
        <v>1553934748</v>
      </c>
      <c r="P853">
        <v>46740143</v>
      </c>
      <c r="Q853">
        <v>1964125889</v>
      </c>
      <c r="R853">
        <v>1964125889</v>
      </c>
      <c r="S853">
        <v>424348.6875</v>
      </c>
      <c r="T853">
        <v>389857.8125</v>
      </c>
      <c r="U853">
        <v>376998.6875</v>
      </c>
      <c r="V853">
        <v>340012.6875</v>
      </c>
      <c r="W853">
        <v>6055802</v>
      </c>
      <c r="X853">
        <v>6054954</v>
      </c>
      <c r="Y853">
        <v>6042153</v>
      </c>
      <c r="Z853">
        <v>5988528</v>
      </c>
    </row>
    <row r="854" spans="1:26" x14ac:dyDescent="0.25">
      <c r="A854">
        <v>2017</v>
      </c>
      <c r="B854" s="1" t="s">
        <v>55</v>
      </c>
      <c r="C854" s="1" t="s">
        <v>38</v>
      </c>
      <c r="D854" s="1" t="s">
        <v>27</v>
      </c>
      <c r="E854">
        <v>1544319564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365553124</v>
      </c>
      <c r="O854">
        <v>1050671445</v>
      </c>
      <c r="P854">
        <v>128094995</v>
      </c>
      <c r="Q854">
        <v>1544319564</v>
      </c>
      <c r="R854">
        <v>1544319564</v>
      </c>
      <c r="S854">
        <v>584111</v>
      </c>
      <c r="T854">
        <v>510544.90625</v>
      </c>
      <c r="U854">
        <v>491881</v>
      </c>
      <c r="V854">
        <v>430716.3125</v>
      </c>
      <c r="W854">
        <v>6893574</v>
      </c>
      <c r="X854">
        <v>6894883</v>
      </c>
      <c r="Y854">
        <v>6885720</v>
      </c>
      <c r="Z854">
        <v>6797484</v>
      </c>
    </row>
    <row r="855" spans="1:26" x14ac:dyDescent="0.25">
      <c r="A855">
        <v>2017</v>
      </c>
      <c r="B855" s="1" t="s">
        <v>56</v>
      </c>
      <c r="C855" s="1" t="s">
        <v>46</v>
      </c>
      <c r="D855" s="1" t="s">
        <v>27</v>
      </c>
      <c r="E855">
        <v>187703960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395925600</v>
      </c>
      <c r="O855">
        <v>1409741500</v>
      </c>
      <c r="P855">
        <v>71372500</v>
      </c>
      <c r="Q855">
        <v>1877039600</v>
      </c>
      <c r="R855">
        <v>1877039600</v>
      </c>
      <c r="S855">
        <v>563638</v>
      </c>
      <c r="T855">
        <v>489940.40625</v>
      </c>
      <c r="U855">
        <v>474582</v>
      </c>
      <c r="V855">
        <v>429842.09375</v>
      </c>
      <c r="W855">
        <v>9966555</v>
      </c>
      <c r="X855">
        <v>9984795</v>
      </c>
      <c r="Y855">
        <v>9987286</v>
      </c>
      <c r="Z855">
        <v>9934483</v>
      </c>
    </row>
    <row r="856" spans="1:26" x14ac:dyDescent="0.25">
      <c r="A856">
        <v>2017</v>
      </c>
      <c r="B856" s="1" t="s">
        <v>57</v>
      </c>
      <c r="C856" s="1" t="s">
        <v>49</v>
      </c>
      <c r="D856" s="1" t="s">
        <v>27</v>
      </c>
      <c r="E856">
        <v>154331300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395398565</v>
      </c>
      <c r="O856">
        <v>907641685</v>
      </c>
      <c r="P856">
        <v>240272750</v>
      </c>
      <c r="Q856">
        <v>1543313000</v>
      </c>
      <c r="R856">
        <v>1543313000</v>
      </c>
      <c r="S856">
        <v>366181.6875</v>
      </c>
      <c r="T856">
        <v>329791.59375</v>
      </c>
      <c r="U856">
        <v>320202.09375</v>
      </c>
      <c r="V856">
        <v>285446.90625</v>
      </c>
      <c r="W856">
        <v>5657342</v>
      </c>
      <c r="X856">
        <v>5640053</v>
      </c>
      <c r="Y856">
        <v>5608762</v>
      </c>
      <c r="Z856">
        <v>5484002</v>
      </c>
    </row>
    <row r="857" spans="1:26" x14ac:dyDescent="0.25">
      <c r="A857">
        <v>2017</v>
      </c>
      <c r="B857" s="1" t="s">
        <v>58</v>
      </c>
      <c r="C857" s="1" t="s">
        <v>26</v>
      </c>
      <c r="D857" s="1" t="s">
        <v>27</v>
      </c>
      <c r="E857">
        <v>1012378408</v>
      </c>
      <c r="F857">
        <v>400000</v>
      </c>
      <c r="G857">
        <v>0</v>
      </c>
      <c r="H857">
        <v>90000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263811217</v>
      </c>
      <c r="O857">
        <v>749867191</v>
      </c>
      <c r="P857">
        <v>0</v>
      </c>
      <c r="Q857">
        <v>1013678408</v>
      </c>
      <c r="R857">
        <v>1013678408</v>
      </c>
      <c r="S857">
        <v>131278.703125</v>
      </c>
      <c r="T857">
        <v>115037.6015625</v>
      </c>
      <c r="U857">
        <v>112551.3984375</v>
      </c>
      <c r="V857">
        <v>105137.5</v>
      </c>
      <c r="W857">
        <v>2966786</v>
      </c>
      <c r="X857">
        <v>2978227</v>
      </c>
      <c r="Y857">
        <v>2982879</v>
      </c>
      <c r="Z857">
        <v>2990231</v>
      </c>
    </row>
    <row r="858" spans="1:26" x14ac:dyDescent="0.25">
      <c r="A858">
        <v>2017</v>
      </c>
      <c r="B858" s="1" t="s">
        <v>59</v>
      </c>
      <c r="C858" s="1" t="s">
        <v>49</v>
      </c>
      <c r="D858" s="1" t="s">
        <v>27</v>
      </c>
      <c r="E858">
        <v>999026169</v>
      </c>
      <c r="F858">
        <v>13541634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122645182</v>
      </c>
      <c r="M858">
        <v>0</v>
      </c>
      <c r="N858">
        <v>185542306</v>
      </c>
      <c r="O858">
        <v>818674623</v>
      </c>
      <c r="P858">
        <v>7580398</v>
      </c>
      <c r="Q858">
        <v>1011797327</v>
      </c>
      <c r="R858">
        <v>1011797327</v>
      </c>
      <c r="S858">
        <v>330136.3125</v>
      </c>
      <c r="T858">
        <v>296864.8125</v>
      </c>
      <c r="U858">
        <v>288264.90625</v>
      </c>
      <c r="V858">
        <v>260901.703125</v>
      </c>
      <c r="W858">
        <v>6151548</v>
      </c>
      <c r="X858">
        <v>6140475</v>
      </c>
      <c r="Y858">
        <v>6125986</v>
      </c>
      <c r="Z858">
        <v>6075411</v>
      </c>
    </row>
    <row r="859" spans="1:26" x14ac:dyDescent="0.25">
      <c r="A859">
        <v>2017</v>
      </c>
      <c r="B859" s="1" t="s">
        <v>60</v>
      </c>
      <c r="C859" s="1" t="s">
        <v>36</v>
      </c>
      <c r="D859" s="1" t="s">
        <v>27</v>
      </c>
      <c r="E859">
        <v>247058542</v>
      </c>
      <c r="F859">
        <v>0</v>
      </c>
      <c r="G859">
        <v>3141431</v>
      </c>
      <c r="H859">
        <v>0</v>
      </c>
      <c r="I859">
        <v>0</v>
      </c>
      <c r="J859">
        <v>0</v>
      </c>
      <c r="K859">
        <v>0</v>
      </c>
      <c r="L859">
        <v>945071</v>
      </c>
      <c r="M859">
        <v>0</v>
      </c>
      <c r="N859">
        <v>27504450</v>
      </c>
      <c r="O859">
        <v>218773861</v>
      </c>
      <c r="P859">
        <v>2976591</v>
      </c>
      <c r="Q859">
        <v>249254902</v>
      </c>
      <c r="R859">
        <v>249254902</v>
      </c>
      <c r="S859">
        <v>60823.6015625</v>
      </c>
      <c r="T859">
        <v>52720.19921875</v>
      </c>
      <c r="U859">
        <v>50948.30078125</v>
      </c>
      <c r="V859">
        <v>44908.30078125</v>
      </c>
      <c r="W859">
        <v>1080577</v>
      </c>
      <c r="X859">
        <v>1070123</v>
      </c>
      <c r="Y859">
        <v>1061818</v>
      </c>
      <c r="Z859">
        <v>1031495</v>
      </c>
    </row>
    <row r="860" spans="1:26" x14ac:dyDescent="0.25">
      <c r="A860">
        <v>2017</v>
      </c>
      <c r="B860" s="1" t="s">
        <v>61</v>
      </c>
      <c r="C860" s="1" t="s">
        <v>49</v>
      </c>
      <c r="D860" s="1" t="s">
        <v>27</v>
      </c>
      <c r="E860">
        <v>726010456</v>
      </c>
      <c r="F860">
        <v>27543393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96795176</v>
      </c>
      <c r="O860">
        <v>620054061</v>
      </c>
      <c r="P860">
        <v>36704612</v>
      </c>
      <c r="Q860">
        <v>753553849</v>
      </c>
      <c r="R860">
        <v>753553849</v>
      </c>
      <c r="S860">
        <v>116168.296875</v>
      </c>
      <c r="T860">
        <v>104269.296875</v>
      </c>
      <c r="U860">
        <v>101016.703125</v>
      </c>
      <c r="V860">
        <v>95881</v>
      </c>
      <c r="W860">
        <v>1937552</v>
      </c>
      <c r="X860">
        <v>1932571</v>
      </c>
      <c r="Y860">
        <v>1925512</v>
      </c>
      <c r="Z860">
        <v>1892059</v>
      </c>
    </row>
    <row r="861" spans="1:26" x14ac:dyDescent="0.25">
      <c r="A861">
        <v>2017</v>
      </c>
      <c r="B861" s="1" t="s">
        <v>62</v>
      </c>
      <c r="C861" s="1" t="s">
        <v>29</v>
      </c>
      <c r="D861" s="1" t="s">
        <v>27</v>
      </c>
      <c r="E861">
        <v>570639764</v>
      </c>
      <c r="F861">
        <v>0</v>
      </c>
      <c r="G861">
        <v>0</v>
      </c>
      <c r="H861">
        <v>0</v>
      </c>
      <c r="I861">
        <v>318456</v>
      </c>
      <c r="J861">
        <v>0</v>
      </c>
      <c r="K861">
        <v>0</v>
      </c>
      <c r="L861">
        <v>0</v>
      </c>
      <c r="M861">
        <v>0</v>
      </c>
      <c r="N861">
        <v>31387115</v>
      </c>
      <c r="O861">
        <v>390034177</v>
      </c>
      <c r="P861">
        <v>149536928</v>
      </c>
      <c r="Q861">
        <v>570958220</v>
      </c>
      <c r="R861">
        <v>570958220</v>
      </c>
      <c r="S861">
        <v>176474.703125</v>
      </c>
      <c r="T861">
        <v>156877.703125</v>
      </c>
      <c r="U861">
        <v>150034.59375</v>
      </c>
      <c r="V861">
        <v>126717</v>
      </c>
      <c r="W861">
        <v>3138259</v>
      </c>
      <c r="X861">
        <v>3090771</v>
      </c>
      <c r="Y861">
        <v>3030725</v>
      </c>
      <c r="Z861">
        <v>2868531</v>
      </c>
    </row>
    <row r="862" spans="1:26" x14ac:dyDescent="0.25">
      <c r="A862">
        <v>2017</v>
      </c>
      <c r="B862" s="1" t="s">
        <v>63</v>
      </c>
      <c r="C862" s="1" t="s">
        <v>38</v>
      </c>
      <c r="D862" s="1" t="s">
        <v>27</v>
      </c>
      <c r="E862">
        <v>125200059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43775000</v>
      </c>
      <c r="O862">
        <v>81000000</v>
      </c>
      <c r="P862">
        <v>425059</v>
      </c>
      <c r="Q862">
        <v>125200059</v>
      </c>
      <c r="R862">
        <v>125200059</v>
      </c>
      <c r="S862">
        <v>94256.8984375</v>
      </c>
      <c r="T862">
        <v>86119.1015625</v>
      </c>
      <c r="U862">
        <v>82745.3984375</v>
      </c>
      <c r="V862">
        <v>72601.1015625</v>
      </c>
      <c r="W862">
        <v>1366275</v>
      </c>
      <c r="X862">
        <v>1360783</v>
      </c>
      <c r="Y862">
        <v>1355064</v>
      </c>
      <c r="Z862">
        <v>1337480</v>
      </c>
    </row>
    <row r="863" spans="1:26" x14ac:dyDescent="0.25">
      <c r="A863">
        <v>2017</v>
      </c>
      <c r="B863" s="1" t="s">
        <v>64</v>
      </c>
      <c r="C863" s="1" t="s">
        <v>40</v>
      </c>
      <c r="D863" s="1" t="s">
        <v>27</v>
      </c>
      <c r="E863">
        <v>206593300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186131000</v>
      </c>
      <c r="O863">
        <v>1397603000</v>
      </c>
      <c r="P863">
        <v>482199000</v>
      </c>
      <c r="Q863">
        <v>2065933000</v>
      </c>
      <c r="R863">
        <v>2065933000</v>
      </c>
      <c r="S863">
        <v>697229.8125</v>
      </c>
      <c r="T863">
        <v>624195</v>
      </c>
      <c r="U863">
        <v>599666.125</v>
      </c>
      <c r="V863">
        <v>540526.375</v>
      </c>
      <c r="W863">
        <v>8882371</v>
      </c>
      <c r="X863">
        <v>8891258</v>
      </c>
      <c r="Y863">
        <v>8891730</v>
      </c>
      <c r="Z863">
        <v>8870312</v>
      </c>
    </row>
    <row r="864" spans="1:26" x14ac:dyDescent="0.25">
      <c r="A864">
        <v>2017</v>
      </c>
      <c r="B864" s="1" t="s">
        <v>65</v>
      </c>
      <c r="C864" s="1" t="s">
        <v>31</v>
      </c>
      <c r="D864" s="1" t="s">
        <v>27</v>
      </c>
      <c r="E864">
        <v>778823600</v>
      </c>
      <c r="F864">
        <v>57741500</v>
      </c>
      <c r="G864">
        <v>1824290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186114900</v>
      </c>
      <c r="O864">
        <v>575977700</v>
      </c>
      <c r="P864">
        <v>92715400</v>
      </c>
      <c r="Q864">
        <v>854808000</v>
      </c>
      <c r="R864">
        <v>854808000</v>
      </c>
      <c r="S864">
        <v>101386.3984375</v>
      </c>
      <c r="T864">
        <v>90403.796875</v>
      </c>
      <c r="U864">
        <v>86683.296875</v>
      </c>
      <c r="V864">
        <v>80022</v>
      </c>
      <c r="W864">
        <v>2106319</v>
      </c>
      <c r="X864">
        <v>2099634</v>
      </c>
      <c r="Y864">
        <v>2093754</v>
      </c>
      <c r="Z864">
        <v>2090071</v>
      </c>
    </row>
    <row r="865" spans="1:26" x14ac:dyDescent="0.25">
      <c r="A865">
        <v>2017</v>
      </c>
      <c r="B865" s="1" t="s">
        <v>66</v>
      </c>
      <c r="C865" s="1" t="s">
        <v>40</v>
      </c>
      <c r="D865" s="1" t="s">
        <v>34</v>
      </c>
      <c r="E865">
        <v>5755318713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1075082328</v>
      </c>
      <c r="O865">
        <v>4653231444</v>
      </c>
      <c r="P865">
        <v>27004941</v>
      </c>
      <c r="Q865">
        <v>5755318713</v>
      </c>
      <c r="R865">
        <v>5755318713</v>
      </c>
      <c r="S865">
        <v>1517052.875</v>
      </c>
      <c r="T865">
        <v>1393284.75</v>
      </c>
      <c r="U865">
        <v>1336180.125</v>
      </c>
      <c r="V865">
        <v>1162871.625</v>
      </c>
      <c r="W865">
        <v>19336776</v>
      </c>
      <c r="X865">
        <v>19463131</v>
      </c>
      <c r="Y865">
        <v>19544098</v>
      </c>
      <c r="Z865">
        <v>19657321</v>
      </c>
    </row>
    <row r="866" spans="1:26" x14ac:dyDescent="0.25">
      <c r="A866">
        <v>2017</v>
      </c>
      <c r="B866" s="1" t="s">
        <v>67</v>
      </c>
      <c r="C866" s="1" t="s">
        <v>26</v>
      </c>
      <c r="D866" s="1" t="s">
        <v>34</v>
      </c>
      <c r="E866">
        <v>3959679685</v>
      </c>
      <c r="F866">
        <v>10744733</v>
      </c>
      <c r="G866">
        <v>0</v>
      </c>
      <c r="H866">
        <v>0</v>
      </c>
      <c r="I866">
        <v>0</v>
      </c>
      <c r="J866">
        <v>0</v>
      </c>
      <c r="K866">
        <v>16335000</v>
      </c>
      <c r="L866">
        <v>4632694</v>
      </c>
      <c r="M866">
        <v>0</v>
      </c>
      <c r="N866">
        <v>1112325712</v>
      </c>
      <c r="O866">
        <v>2869801012</v>
      </c>
      <c r="P866">
        <v>0</v>
      </c>
      <c r="Q866">
        <v>3982126724</v>
      </c>
      <c r="R866">
        <v>3982126724</v>
      </c>
      <c r="S866">
        <v>548417.875</v>
      </c>
      <c r="T866">
        <v>499245.90625</v>
      </c>
      <c r="U866">
        <v>477559.90625</v>
      </c>
      <c r="V866">
        <v>417614.40625</v>
      </c>
      <c r="W866">
        <v>10600823</v>
      </c>
      <c r="X866">
        <v>10501384</v>
      </c>
      <c r="Y866">
        <v>10391358</v>
      </c>
      <c r="Z866">
        <v>10037218</v>
      </c>
    </row>
    <row r="867" spans="1:26" x14ac:dyDescent="0.25">
      <c r="A867">
        <v>2017</v>
      </c>
      <c r="B867" s="1" t="s">
        <v>68</v>
      </c>
      <c r="C867" s="1" t="s">
        <v>49</v>
      </c>
      <c r="D867" s="1" t="s">
        <v>27</v>
      </c>
      <c r="E867">
        <v>41965034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55463945</v>
      </c>
      <c r="O867">
        <v>208203522</v>
      </c>
      <c r="P867">
        <v>155982873</v>
      </c>
      <c r="Q867">
        <v>419650340</v>
      </c>
      <c r="R867">
        <v>419650340</v>
      </c>
      <c r="S867">
        <v>47582.30078125</v>
      </c>
      <c r="T867">
        <v>43002.69921875</v>
      </c>
      <c r="U867">
        <v>41860.8984375</v>
      </c>
      <c r="V867">
        <v>40456.1015625</v>
      </c>
      <c r="W867">
        <v>765309</v>
      </c>
      <c r="X867">
        <v>763724</v>
      </c>
      <c r="Y867">
        <v>760062</v>
      </c>
      <c r="Z867">
        <v>755537</v>
      </c>
    </row>
    <row r="868" spans="1:26" x14ac:dyDescent="0.25">
      <c r="A868">
        <v>2017</v>
      </c>
      <c r="B868" s="1" t="s">
        <v>69</v>
      </c>
      <c r="C868" s="1" t="s">
        <v>46</v>
      </c>
      <c r="D868" s="1" t="s">
        <v>27</v>
      </c>
      <c r="E868">
        <v>2303647976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456431006</v>
      </c>
      <c r="O868">
        <v>1664201441</v>
      </c>
      <c r="P868">
        <v>183015529</v>
      </c>
      <c r="Q868">
        <v>2303647976</v>
      </c>
      <c r="R868">
        <v>2303647976</v>
      </c>
      <c r="S868">
        <v>652911.5</v>
      </c>
      <c r="T868">
        <v>584277</v>
      </c>
      <c r="U868">
        <v>565807.5</v>
      </c>
      <c r="V868">
        <v>514197.1875</v>
      </c>
      <c r="W868">
        <v>11693217</v>
      </c>
      <c r="X868">
        <v>11696507</v>
      </c>
      <c r="Y868">
        <v>11680892</v>
      </c>
      <c r="Z868">
        <v>11622315</v>
      </c>
    </row>
    <row r="869" spans="1:26" x14ac:dyDescent="0.25">
      <c r="A869">
        <v>2017</v>
      </c>
      <c r="B869" s="1" t="s">
        <v>70</v>
      </c>
      <c r="C869" s="1" t="s">
        <v>31</v>
      </c>
      <c r="D869" s="1" t="s">
        <v>27</v>
      </c>
      <c r="E869">
        <v>785484076</v>
      </c>
      <c r="F869">
        <v>20538032</v>
      </c>
      <c r="G869">
        <v>34042873</v>
      </c>
      <c r="H869">
        <v>23139534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145191944</v>
      </c>
      <c r="O869">
        <v>570700475</v>
      </c>
      <c r="P869">
        <v>147312096</v>
      </c>
      <c r="Q869">
        <v>863204515</v>
      </c>
      <c r="R869">
        <v>863204515</v>
      </c>
      <c r="S869">
        <v>208784.40625</v>
      </c>
      <c r="T869">
        <v>186543.703125</v>
      </c>
      <c r="U869">
        <v>179470.203125</v>
      </c>
      <c r="V869">
        <v>172594.5</v>
      </c>
      <c r="W869">
        <v>3980783</v>
      </c>
      <c r="X869">
        <v>3960676</v>
      </c>
      <c r="Y869">
        <v>3943488</v>
      </c>
      <c r="Z869">
        <v>3910518</v>
      </c>
    </row>
    <row r="870" spans="1:26" x14ac:dyDescent="0.25">
      <c r="A870">
        <v>2017</v>
      </c>
      <c r="B870" s="1" t="s">
        <v>71</v>
      </c>
      <c r="C870" s="1" t="s">
        <v>29</v>
      </c>
      <c r="D870" s="1" t="s">
        <v>27</v>
      </c>
      <c r="E870">
        <v>812602618</v>
      </c>
      <c r="F870">
        <v>4120002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323601860</v>
      </c>
      <c r="O870">
        <v>493120760</v>
      </c>
      <c r="P870">
        <v>0</v>
      </c>
      <c r="Q870">
        <v>816722620</v>
      </c>
      <c r="R870">
        <v>816722620</v>
      </c>
      <c r="S870">
        <v>252487.296875</v>
      </c>
      <c r="T870">
        <v>223095.59375</v>
      </c>
      <c r="U870">
        <v>213899.5</v>
      </c>
      <c r="V870">
        <v>179974</v>
      </c>
      <c r="W870">
        <v>4241507</v>
      </c>
      <c r="X870">
        <v>4216116</v>
      </c>
      <c r="Y870">
        <v>4183538</v>
      </c>
      <c r="Z870">
        <v>4018542</v>
      </c>
    </row>
    <row r="871" spans="1:26" x14ac:dyDescent="0.25">
      <c r="A871">
        <v>2017</v>
      </c>
      <c r="B871" s="1" t="s">
        <v>72</v>
      </c>
      <c r="C871" s="1" t="s">
        <v>40</v>
      </c>
      <c r="D871" s="1" t="s">
        <v>27</v>
      </c>
      <c r="E871">
        <v>169310800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282322000</v>
      </c>
      <c r="O871">
        <v>1396123000</v>
      </c>
      <c r="P871">
        <v>14663000</v>
      </c>
      <c r="Q871">
        <v>1693108000</v>
      </c>
      <c r="R871">
        <v>1693108000</v>
      </c>
      <c r="S871">
        <v>838191.125</v>
      </c>
      <c r="T871">
        <v>741032.125</v>
      </c>
      <c r="U871">
        <v>711697.8125</v>
      </c>
      <c r="V871">
        <v>641132.8125</v>
      </c>
      <c r="W871">
        <v>12783254</v>
      </c>
      <c r="X871">
        <v>12798883</v>
      </c>
      <c r="Y871">
        <v>12809107</v>
      </c>
      <c r="Z871">
        <v>12789838</v>
      </c>
    </row>
    <row r="872" spans="1:26" x14ac:dyDescent="0.25">
      <c r="A872">
        <v>2017</v>
      </c>
      <c r="B872" s="1" t="s">
        <v>73</v>
      </c>
      <c r="C872" s="1" t="s">
        <v>38</v>
      </c>
      <c r="D872" s="1" t="s">
        <v>27</v>
      </c>
      <c r="E872">
        <v>188739813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52278827</v>
      </c>
      <c r="O872">
        <v>128935201</v>
      </c>
      <c r="P872">
        <v>7525785</v>
      </c>
      <c r="Q872">
        <v>188739813</v>
      </c>
      <c r="R872">
        <v>188739813</v>
      </c>
      <c r="S872">
        <v>68070.296875</v>
      </c>
      <c r="T872">
        <v>59662.3984375</v>
      </c>
      <c r="U872">
        <v>57362.3984375</v>
      </c>
      <c r="V872">
        <v>52654.3984375</v>
      </c>
      <c r="W872">
        <v>1057125</v>
      </c>
      <c r="X872">
        <v>1058158</v>
      </c>
      <c r="Y872">
        <v>1059338</v>
      </c>
      <c r="Z872">
        <v>1056886</v>
      </c>
    </row>
    <row r="873" spans="1:26" x14ac:dyDescent="0.25">
      <c r="A873">
        <v>2017</v>
      </c>
      <c r="B873" s="1" t="s">
        <v>74</v>
      </c>
      <c r="C873" s="1" t="s">
        <v>26</v>
      </c>
      <c r="D873" s="1" t="s">
        <v>27</v>
      </c>
      <c r="E873">
        <v>736836329</v>
      </c>
      <c r="F873">
        <v>358128051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243197161</v>
      </c>
      <c r="O873">
        <v>438389464</v>
      </c>
      <c r="P873">
        <v>413377755</v>
      </c>
      <c r="Q873">
        <v>1094964380</v>
      </c>
      <c r="R873">
        <v>1094964380</v>
      </c>
      <c r="S873">
        <v>259229.703125</v>
      </c>
      <c r="T873">
        <v>232567.5</v>
      </c>
      <c r="U873">
        <v>221754.796875</v>
      </c>
      <c r="V873">
        <v>191617.5</v>
      </c>
      <c r="W873">
        <v>5218040</v>
      </c>
      <c r="X873">
        <v>5157702</v>
      </c>
      <c r="Y873">
        <v>5091702</v>
      </c>
      <c r="Z873">
        <v>4896006</v>
      </c>
    </row>
    <row r="874" spans="1:26" x14ac:dyDescent="0.25">
      <c r="A874">
        <v>2017</v>
      </c>
      <c r="B874" s="1" t="s">
        <v>75</v>
      </c>
      <c r="C874" s="1" t="s">
        <v>49</v>
      </c>
      <c r="D874" s="1" t="s">
        <v>27</v>
      </c>
      <c r="E874">
        <v>231820166</v>
      </c>
      <c r="F874">
        <v>5344507</v>
      </c>
      <c r="G874">
        <v>1447627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25585946</v>
      </c>
      <c r="O874">
        <v>213026354</v>
      </c>
      <c r="P874">
        <v>0</v>
      </c>
      <c r="Q874">
        <v>238612300</v>
      </c>
      <c r="R874">
        <v>238612300</v>
      </c>
      <c r="S874">
        <v>53102.5</v>
      </c>
      <c r="T874">
        <v>47076.5</v>
      </c>
      <c r="U874">
        <v>45685.5</v>
      </c>
      <c r="V874">
        <v>41240.8984375</v>
      </c>
      <c r="W874">
        <v>892717</v>
      </c>
      <c r="X874">
        <v>887127</v>
      </c>
      <c r="Y874">
        <v>879386</v>
      </c>
      <c r="Z874">
        <v>854663</v>
      </c>
    </row>
    <row r="875" spans="1:26" x14ac:dyDescent="0.25">
      <c r="A875">
        <v>2017</v>
      </c>
      <c r="B875" s="1" t="s">
        <v>76</v>
      </c>
      <c r="C875" s="1" t="s">
        <v>26</v>
      </c>
      <c r="D875" s="1" t="s">
        <v>27</v>
      </c>
      <c r="E875">
        <v>1367289700</v>
      </c>
      <c r="F875">
        <v>392800000</v>
      </c>
      <c r="G875">
        <v>0</v>
      </c>
      <c r="H875">
        <v>31747220</v>
      </c>
      <c r="I875">
        <v>0</v>
      </c>
      <c r="J875">
        <v>0</v>
      </c>
      <c r="K875">
        <v>21224800</v>
      </c>
      <c r="L875">
        <v>0</v>
      </c>
      <c r="M875">
        <v>0</v>
      </c>
      <c r="N875">
        <v>494926026</v>
      </c>
      <c r="O875">
        <v>947180694</v>
      </c>
      <c r="P875">
        <v>370955000</v>
      </c>
      <c r="Q875">
        <v>1813061720</v>
      </c>
      <c r="R875">
        <v>1813061720</v>
      </c>
      <c r="S875">
        <v>358862.8125</v>
      </c>
      <c r="T875">
        <v>331705.09375</v>
      </c>
      <c r="U875">
        <v>317426.1875</v>
      </c>
      <c r="V875">
        <v>279746.6875</v>
      </c>
      <c r="W875">
        <v>6886834</v>
      </c>
      <c r="X875">
        <v>6830325</v>
      </c>
      <c r="Y875">
        <v>6778180</v>
      </c>
      <c r="Z875">
        <v>6595354</v>
      </c>
    </row>
    <row r="876" spans="1:26" x14ac:dyDescent="0.25">
      <c r="A876">
        <v>2017</v>
      </c>
      <c r="B876" s="1" t="s">
        <v>77</v>
      </c>
      <c r="C876" s="1" t="s">
        <v>31</v>
      </c>
      <c r="D876" s="1" t="s">
        <v>34</v>
      </c>
      <c r="E876">
        <v>7054143694</v>
      </c>
      <c r="F876">
        <v>62776832</v>
      </c>
      <c r="G876">
        <v>47819000</v>
      </c>
      <c r="H876">
        <v>449690273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1172206740</v>
      </c>
      <c r="O876">
        <v>6442223059</v>
      </c>
      <c r="P876">
        <v>0</v>
      </c>
      <c r="Q876">
        <v>7614429799</v>
      </c>
      <c r="R876">
        <v>7614429799</v>
      </c>
      <c r="S876">
        <v>1664490.875</v>
      </c>
      <c r="T876">
        <v>1523340.125</v>
      </c>
      <c r="U876">
        <v>1454607.375</v>
      </c>
      <c r="V876">
        <v>1276615.125</v>
      </c>
      <c r="W876">
        <v>29360759</v>
      </c>
      <c r="X876">
        <v>28986794</v>
      </c>
      <c r="Y876">
        <v>28624564</v>
      </c>
      <c r="Z876">
        <v>27468531</v>
      </c>
    </row>
    <row r="877" spans="1:26" x14ac:dyDescent="0.25">
      <c r="A877">
        <v>2017</v>
      </c>
      <c r="B877" s="1" t="s">
        <v>98</v>
      </c>
      <c r="C877" s="1"/>
      <c r="D877" s="1"/>
      <c r="E877">
        <v>82436554649</v>
      </c>
      <c r="F877">
        <v>3401697758</v>
      </c>
      <c r="G877">
        <v>122205013</v>
      </c>
      <c r="H877">
        <v>562177687</v>
      </c>
      <c r="I877">
        <v>3720621</v>
      </c>
      <c r="J877">
        <v>0</v>
      </c>
      <c r="K877">
        <v>198973647</v>
      </c>
      <c r="L877">
        <v>158074507</v>
      </c>
      <c r="M877">
        <v>0</v>
      </c>
      <c r="N877">
        <v>21281404187</v>
      </c>
      <c r="O877">
        <v>59437073114</v>
      </c>
      <c r="P877">
        <v>5873777667</v>
      </c>
      <c r="Q877">
        <v>86567254868</v>
      </c>
      <c r="R877">
        <v>86567254868</v>
      </c>
      <c r="S877">
        <v>20381213.98828125</v>
      </c>
      <c r="T877">
        <v>18411875.66796875</v>
      </c>
      <c r="U877">
        <v>17682304.0703125</v>
      </c>
      <c r="V877">
        <v>15612541.328125</v>
      </c>
      <c r="W877">
        <v>658968246</v>
      </c>
      <c r="X877">
        <v>656659906</v>
      </c>
      <c r="Y877">
        <v>653676398</v>
      </c>
      <c r="Z877">
        <v>641477988</v>
      </c>
    </row>
    <row r="878" spans="1:26" x14ac:dyDescent="0.25">
      <c r="A878">
        <v>2017</v>
      </c>
      <c r="B878" s="1" t="s">
        <v>78</v>
      </c>
      <c r="C878" s="1" t="s">
        <v>36</v>
      </c>
      <c r="D878" s="1" t="s">
        <v>27</v>
      </c>
      <c r="E878">
        <v>966497600</v>
      </c>
      <c r="F878">
        <v>1216600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192051200</v>
      </c>
      <c r="O878">
        <v>742575700</v>
      </c>
      <c r="P878">
        <v>44036700</v>
      </c>
      <c r="Q878">
        <v>978663600</v>
      </c>
      <c r="R878">
        <v>978663600</v>
      </c>
      <c r="S878">
        <v>178906.296875</v>
      </c>
      <c r="T878">
        <v>155618.09375</v>
      </c>
      <c r="U878">
        <v>147383</v>
      </c>
      <c r="V878">
        <v>121241.796875</v>
      </c>
      <c r="W878">
        <v>3249879</v>
      </c>
      <c r="X878">
        <v>3203383</v>
      </c>
      <c r="Y878">
        <v>3155153</v>
      </c>
      <c r="Z878">
        <v>2983626</v>
      </c>
    </row>
    <row r="879" spans="1:26" x14ac:dyDescent="0.25">
      <c r="A879">
        <v>2017</v>
      </c>
      <c r="B879" s="1" t="s">
        <v>79</v>
      </c>
      <c r="C879" s="1" t="s">
        <v>38</v>
      </c>
      <c r="D879" s="1" t="s">
        <v>27</v>
      </c>
      <c r="E879">
        <v>89723693</v>
      </c>
      <c r="F879">
        <v>0</v>
      </c>
      <c r="G879">
        <v>0</v>
      </c>
      <c r="H879">
        <v>384432</v>
      </c>
      <c r="I879">
        <v>0</v>
      </c>
      <c r="J879">
        <v>0</v>
      </c>
      <c r="K879">
        <v>3050000</v>
      </c>
      <c r="L879">
        <v>0</v>
      </c>
      <c r="M879">
        <v>0</v>
      </c>
      <c r="N879">
        <v>8856002</v>
      </c>
      <c r="O879">
        <v>84302123</v>
      </c>
      <c r="P879">
        <v>0</v>
      </c>
      <c r="Q879">
        <v>93158125</v>
      </c>
      <c r="R879">
        <v>93158125</v>
      </c>
      <c r="S879">
        <v>38936.19921875</v>
      </c>
      <c r="T879">
        <v>34362.19921875</v>
      </c>
      <c r="U879">
        <v>33324.19921875</v>
      </c>
      <c r="V879">
        <v>30797.30078125</v>
      </c>
      <c r="W879">
        <v>623347</v>
      </c>
      <c r="X879">
        <v>624046</v>
      </c>
      <c r="Y879">
        <v>624802</v>
      </c>
      <c r="Z879">
        <v>625810</v>
      </c>
    </row>
    <row r="880" spans="1:26" x14ac:dyDescent="0.25">
      <c r="A880">
        <v>2017</v>
      </c>
      <c r="B880" s="1" t="s">
        <v>80</v>
      </c>
      <c r="C880" s="1" t="s">
        <v>26</v>
      </c>
      <c r="D880" s="1" t="s">
        <v>27</v>
      </c>
      <c r="E880">
        <v>2051845077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443630814</v>
      </c>
      <c r="O880">
        <v>1405313053</v>
      </c>
      <c r="P880">
        <v>202901210</v>
      </c>
      <c r="Q880">
        <v>2051845077</v>
      </c>
      <c r="R880">
        <v>2051845077</v>
      </c>
      <c r="S880">
        <v>548836.8125</v>
      </c>
      <c r="T880">
        <v>507151.09375</v>
      </c>
      <c r="U880">
        <v>490143.59375</v>
      </c>
      <c r="V880">
        <v>439950.8125</v>
      </c>
      <c r="W880">
        <v>8590563</v>
      </c>
      <c r="X880">
        <v>8556642</v>
      </c>
      <c r="Y880">
        <v>8510920</v>
      </c>
      <c r="Z880">
        <v>8367303</v>
      </c>
    </row>
    <row r="881" spans="1:26" x14ac:dyDescent="0.25">
      <c r="A881">
        <v>2017</v>
      </c>
      <c r="B881" s="1" t="s">
        <v>81</v>
      </c>
      <c r="C881" s="1" t="s">
        <v>29</v>
      </c>
      <c r="D881" s="1" t="s">
        <v>27</v>
      </c>
      <c r="E881">
        <v>187811600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726695000</v>
      </c>
      <c r="O881">
        <v>795742000</v>
      </c>
      <c r="P881">
        <v>355679000</v>
      </c>
      <c r="Q881">
        <v>1878116000</v>
      </c>
      <c r="R881">
        <v>1878116000</v>
      </c>
      <c r="S881">
        <v>544374.1875</v>
      </c>
      <c r="T881">
        <v>490789.1875</v>
      </c>
      <c r="U881">
        <v>463894.90625</v>
      </c>
      <c r="V881">
        <v>384120.40625</v>
      </c>
      <c r="W881">
        <v>7693612</v>
      </c>
      <c r="X881">
        <v>7614024</v>
      </c>
      <c r="Y881">
        <v>7526793</v>
      </c>
      <c r="Z881">
        <v>7167287</v>
      </c>
    </row>
    <row r="882" spans="1:26" x14ac:dyDescent="0.25">
      <c r="A882">
        <v>2017</v>
      </c>
      <c r="B882" s="1" t="s">
        <v>82</v>
      </c>
      <c r="C882" s="1" t="s">
        <v>83</v>
      </c>
      <c r="D882" s="1" t="s">
        <v>83</v>
      </c>
      <c r="E882">
        <v>7668000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19412128</v>
      </c>
      <c r="O882">
        <v>57267872</v>
      </c>
      <c r="P882">
        <v>0</v>
      </c>
      <c r="Q882">
        <v>76680000</v>
      </c>
      <c r="R882">
        <v>76680000</v>
      </c>
      <c r="Z882"/>
    </row>
    <row r="883" spans="1:26" x14ac:dyDescent="0.25">
      <c r="A883">
        <v>2017</v>
      </c>
      <c r="B883" s="1" t="s">
        <v>84</v>
      </c>
      <c r="C883" s="1" t="s">
        <v>26</v>
      </c>
      <c r="D883" s="1" t="s">
        <v>27</v>
      </c>
      <c r="E883">
        <v>445919229</v>
      </c>
      <c r="F883">
        <v>38189922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63955195</v>
      </c>
      <c r="O883">
        <v>420153956</v>
      </c>
      <c r="P883">
        <v>0</v>
      </c>
      <c r="Q883">
        <v>484109151</v>
      </c>
      <c r="R883">
        <v>484109151</v>
      </c>
      <c r="S883">
        <v>87387.203125</v>
      </c>
      <c r="T883">
        <v>75904.203125</v>
      </c>
      <c r="U883">
        <v>73725.5</v>
      </c>
      <c r="V883">
        <v>68507.296875</v>
      </c>
      <c r="W883">
        <v>1784787</v>
      </c>
      <c r="X883">
        <v>1795263</v>
      </c>
      <c r="Y883">
        <v>1805953</v>
      </c>
      <c r="Z883">
        <v>1843332</v>
      </c>
    </row>
    <row r="884" spans="1:26" x14ac:dyDescent="0.25">
      <c r="A884">
        <v>2017</v>
      </c>
      <c r="B884" s="1" t="s">
        <v>85</v>
      </c>
      <c r="C884" s="1" t="s">
        <v>46</v>
      </c>
      <c r="D884" s="1" t="s">
        <v>27</v>
      </c>
      <c r="E884">
        <v>149894730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25000000</v>
      </c>
      <c r="M884">
        <v>0</v>
      </c>
      <c r="N884">
        <v>575801616</v>
      </c>
      <c r="O884">
        <v>870122080</v>
      </c>
      <c r="P884">
        <v>53023604</v>
      </c>
      <c r="Q884">
        <v>1473947300</v>
      </c>
      <c r="R884">
        <v>1473947300</v>
      </c>
      <c r="S884">
        <v>339054.1875</v>
      </c>
      <c r="T884">
        <v>309377</v>
      </c>
      <c r="U884">
        <v>297589.6875</v>
      </c>
      <c r="V884">
        <v>269128.40625</v>
      </c>
      <c r="W884">
        <v>5832655</v>
      </c>
      <c r="X884">
        <v>5824581</v>
      </c>
      <c r="Y884">
        <v>5809319</v>
      </c>
      <c r="Z884">
        <v>5762927</v>
      </c>
    </row>
    <row r="885" spans="1:26" x14ac:dyDescent="0.25">
      <c r="A885">
        <v>2017</v>
      </c>
      <c r="B885" s="1" t="s">
        <v>86</v>
      </c>
      <c r="C885" s="1" t="s">
        <v>36</v>
      </c>
      <c r="D885" s="1" t="s">
        <v>27</v>
      </c>
      <c r="E885">
        <v>361246730</v>
      </c>
      <c r="F885">
        <v>0</v>
      </c>
      <c r="G885">
        <v>2758000</v>
      </c>
      <c r="H885">
        <v>16218705</v>
      </c>
      <c r="I885">
        <v>0</v>
      </c>
      <c r="J885">
        <v>0</v>
      </c>
      <c r="K885">
        <v>1940693</v>
      </c>
      <c r="L885">
        <v>0</v>
      </c>
      <c r="M885">
        <v>0</v>
      </c>
      <c r="N885">
        <v>145186523</v>
      </c>
      <c r="O885">
        <v>236977605</v>
      </c>
      <c r="P885">
        <v>0</v>
      </c>
      <c r="Q885">
        <v>382164128</v>
      </c>
      <c r="R885">
        <v>382164128</v>
      </c>
      <c r="S885">
        <v>38304.1015625</v>
      </c>
      <c r="T885">
        <v>35821.8984375</v>
      </c>
      <c r="U885">
        <v>34865.1015625</v>
      </c>
      <c r="V885">
        <v>33337.8984375</v>
      </c>
      <c r="W885">
        <v>582328</v>
      </c>
      <c r="X885">
        <v>580116</v>
      </c>
      <c r="Y885">
        <v>579054</v>
      </c>
      <c r="Z885">
        <v>586389</v>
      </c>
    </row>
    <row r="886" spans="1:26" x14ac:dyDescent="0.25">
      <c r="A886">
        <v>2018</v>
      </c>
      <c r="B886" s="1" t="s">
        <v>25</v>
      </c>
      <c r="C886" s="1" t="s">
        <v>26</v>
      </c>
      <c r="D886" s="1" t="s">
        <v>27</v>
      </c>
      <c r="E886">
        <v>1599326154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363958624</v>
      </c>
      <c r="O886">
        <v>1078609833</v>
      </c>
      <c r="P886">
        <v>156757697</v>
      </c>
      <c r="Q886">
        <v>1599326154</v>
      </c>
      <c r="R886">
        <v>1599326154</v>
      </c>
      <c r="S886">
        <v>241811.90625</v>
      </c>
      <c r="T886">
        <v>215693.296875</v>
      </c>
      <c r="U886">
        <v>207809.09375</v>
      </c>
      <c r="V886">
        <v>188248.703125</v>
      </c>
      <c r="W886">
        <v>4921532</v>
      </c>
      <c r="X886">
        <v>4907965</v>
      </c>
      <c r="Y886">
        <v>4891628</v>
      </c>
      <c r="Z886">
        <v>4854803</v>
      </c>
    </row>
    <row r="887" spans="1:26" x14ac:dyDescent="0.25">
      <c r="A887">
        <v>2018</v>
      </c>
      <c r="B887" s="1" t="s">
        <v>28</v>
      </c>
      <c r="C887" s="1" t="s">
        <v>29</v>
      </c>
      <c r="D887" s="1" t="s">
        <v>27</v>
      </c>
      <c r="E887">
        <v>344167339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122525</v>
      </c>
      <c r="M887">
        <v>0</v>
      </c>
      <c r="N887">
        <v>0</v>
      </c>
      <c r="O887">
        <v>342332338</v>
      </c>
      <c r="P887">
        <v>1712476</v>
      </c>
      <c r="Q887">
        <v>344044814</v>
      </c>
      <c r="R887">
        <v>344044814</v>
      </c>
      <c r="S887">
        <v>49558.6015625</v>
      </c>
      <c r="T887">
        <v>45859.5</v>
      </c>
      <c r="U887">
        <v>44029.6015625</v>
      </c>
      <c r="V887">
        <v>42548.1015625</v>
      </c>
      <c r="W887">
        <v>731158</v>
      </c>
      <c r="X887">
        <v>733603</v>
      </c>
      <c r="Y887">
        <v>736624</v>
      </c>
      <c r="Z887">
        <v>738430</v>
      </c>
    </row>
    <row r="888" spans="1:26" x14ac:dyDescent="0.25">
      <c r="A888">
        <v>2018</v>
      </c>
      <c r="B888" s="1" t="s">
        <v>30</v>
      </c>
      <c r="C888" s="1" t="s">
        <v>31</v>
      </c>
      <c r="D888" s="1" t="s">
        <v>27</v>
      </c>
      <c r="E888">
        <v>759906200</v>
      </c>
      <c r="F888">
        <v>4937900</v>
      </c>
      <c r="G888">
        <v>10242500</v>
      </c>
      <c r="H888">
        <v>0</v>
      </c>
      <c r="I888">
        <v>0</v>
      </c>
      <c r="J888">
        <v>0</v>
      </c>
      <c r="K888">
        <v>100046300</v>
      </c>
      <c r="L888">
        <v>0</v>
      </c>
      <c r="M888">
        <v>0</v>
      </c>
      <c r="N888">
        <v>95329700</v>
      </c>
      <c r="O888">
        <v>779803200</v>
      </c>
      <c r="P888">
        <v>0</v>
      </c>
      <c r="Q888">
        <v>875132900</v>
      </c>
      <c r="R888">
        <v>875132900</v>
      </c>
      <c r="S888">
        <v>377958.3125</v>
      </c>
      <c r="T888">
        <v>333403.40625</v>
      </c>
      <c r="U888">
        <v>316844</v>
      </c>
      <c r="V888">
        <v>270421.09375</v>
      </c>
      <c r="W888">
        <v>7421401</v>
      </c>
      <c r="X888">
        <v>7291843</v>
      </c>
      <c r="Y888">
        <v>7164228</v>
      </c>
      <c r="Z888">
        <v>6832810</v>
      </c>
    </row>
    <row r="889" spans="1:26" x14ac:dyDescent="0.25">
      <c r="A889">
        <v>2018</v>
      </c>
      <c r="B889" s="1" t="s">
        <v>32</v>
      </c>
      <c r="C889" s="1" t="s">
        <v>26</v>
      </c>
      <c r="D889" s="1" t="s">
        <v>27</v>
      </c>
      <c r="E889">
        <v>884047886</v>
      </c>
      <c r="F889">
        <v>93171032</v>
      </c>
      <c r="G889">
        <v>361809</v>
      </c>
      <c r="H889">
        <v>0</v>
      </c>
      <c r="I889">
        <v>4606954</v>
      </c>
      <c r="J889">
        <v>0</v>
      </c>
      <c r="K889">
        <v>0</v>
      </c>
      <c r="L889">
        <v>0</v>
      </c>
      <c r="M889">
        <v>0</v>
      </c>
      <c r="N889">
        <v>183634876</v>
      </c>
      <c r="O889">
        <v>681434385</v>
      </c>
      <c r="P889">
        <v>117118420</v>
      </c>
      <c r="Q889">
        <v>982187681</v>
      </c>
      <c r="R889">
        <v>982187681</v>
      </c>
      <c r="S889">
        <v>151496.203125</v>
      </c>
      <c r="T889">
        <v>134222.296875</v>
      </c>
      <c r="U889">
        <v>129662.6015625</v>
      </c>
      <c r="V889">
        <v>117041.8984375</v>
      </c>
      <c r="W889">
        <v>3030522</v>
      </c>
      <c r="X889">
        <v>3020985</v>
      </c>
      <c r="Y889">
        <v>3012161</v>
      </c>
      <c r="Z889">
        <v>2979732</v>
      </c>
    </row>
    <row r="890" spans="1:26" x14ac:dyDescent="0.25">
      <c r="A890">
        <v>2018</v>
      </c>
      <c r="B890" s="1" t="s">
        <v>33</v>
      </c>
      <c r="C890" s="1" t="s">
        <v>29</v>
      </c>
      <c r="D890" s="1" t="s">
        <v>34</v>
      </c>
      <c r="E890">
        <v>13874587770</v>
      </c>
      <c r="F890">
        <v>528810000</v>
      </c>
      <c r="G890">
        <v>0</v>
      </c>
      <c r="H890">
        <v>0</v>
      </c>
      <c r="I890">
        <v>0</v>
      </c>
      <c r="J890">
        <v>0</v>
      </c>
      <c r="K890">
        <v>4856000</v>
      </c>
      <c r="L890">
        <v>0</v>
      </c>
      <c r="M890">
        <v>0</v>
      </c>
      <c r="N890">
        <v>6339174000</v>
      </c>
      <c r="O890">
        <v>7928222526</v>
      </c>
      <c r="P890">
        <v>140857244</v>
      </c>
      <c r="Q890">
        <v>14408253770</v>
      </c>
      <c r="R890">
        <v>14408253770</v>
      </c>
      <c r="S890">
        <v>2878700</v>
      </c>
      <c r="T890">
        <v>2624337</v>
      </c>
      <c r="U890">
        <v>2500872</v>
      </c>
      <c r="V890">
        <v>2163796.5</v>
      </c>
      <c r="W890">
        <v>39368078</v>
      </c>
      <c r="X890">
        <v>39437610</v>
      </c>
      <c r="Y890">
        <v>39437463</v>
      </c>
      <c r="Z890">
        <v>38904296</v>
      </c>
    </row>
    <row r="891" spans="1:26" x14ac:dyDescent="0.25">
      <c r="A891">
        <v>2018</v>
      </c>
      <c r="B891" s="1" t="s">
        <v>35</v>
      </c>
      <c r="C891" s="1" t="s">
        <v>36</v>
      </c>
      <c r="D891" s="1" t="s">
        <v>27</v>
      </c>
      <c r="E891">
        <v>869483059</v>
      </c>
      <c r="F891">
        <v>25260651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189239948</v>
      </c>
      <c r="O891">
        <v>527534546</v>
      </c>
      <c r="P891">
        <v>177969216</v>
      </c>
      <c r="Q891">
        <v>894743710</v>
      </c>
      <c r="R891">
        <v>894743710</v>
      </c>
      <c r="S891">
        <v>379571</v>
      </c>
      <c r="T891">
        <v>350055.59375</v>
      </c>
      <c r="U891">
        <v>332573.59375</v>
      </c>
      <c r="V891">
        <v>284647.3125</v>
      </c>
      <c r="W891">
        <v>5807719</v>
      </c>
      <c r="X891">
        <v>5758486</v>
      </c>
      <c r="Y891">
        <v>5697155</v>
      </c>
      <c r="Z891">
        <v>5454328</v>
      </c>
    </row>
    <row r="892" spans="1:26" x14ac:dyDescent="0.25">
      <c r="A892">
        <v>2018</v>
      </c>
      <c r="B892" s="1" t="s">
        <v>37</v>
      </c>
      <c r="C892" s="1" t="s">
        <v>38</v>
      </c>
      <c r="D892" s="1" t="s">
        <v>27</v>
      </c>
      <c r="E892">
        <v>1097616771</v>
      </c>
      <c r="F892">
        <v>0</v>
      </c>
      <c r="G892">
        <v>0</v>
      </c>
      <c r="H892">
        <v>50748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287678346</v>
      </c>
      <c r="O892">
        <v>596046824</v>
      </c>
      <c r="P892">
        <v>213942349</v>
      </c>
      <c r="Q892">
        <v>1097667519</v>
      </c>
      <c r="R892">
        <v>1097667519</v>
      </c>
      <c r="S892">
        <v>290040.09375</v>
      </c>
      <c r="T892">
        <v>274973.59375</v>
      </c>
      <c r="U892">
        <v>265576.3125</v>
      </c>
      <c r="V892">
        <v>244329.203125</v>
      </c>
      <c r="W892">
        <v>3557006</v>
      </c>
      <c r="X892">
        <v>3566022</v>
      </c>
      <c r="Y892">
        <v>3574561</v>
      </c>
      <c r="Z892">
        <v>3588561</v>
      </c>
    </row>
    <row r="893" spans="1:26" x14ac:dyDescent="0.25">
      <c r="A893">
        <v>2018</v>
      </c>
      <c r="B893" s="1" t="s">
        <v>39</v>
      </c>
      <c r="C893" s="1" t="s">
        <v>40</v>
      </c>
      <c r="D893" s="1" t="s">
        <v>27</v>
      </c>
      <c r="E893">
        <v>23706950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80765500</v>
      </c>
      <c r="O893">
        <v>155939900</v>
      </c>
      <c r="P893">
        <v>364100</v>
      </c>
      <c r="Q893">
        <v>237069500</v>
      </c>
      <c r="R893">
        <v>237069500</v>
      </c>
      <c r="S893">
        <v>57773.80078125</v>
      </c>
      <c r="T893">
        <v>52893.5</v>
      </c>
      <c r="U893">
        <v>50836</v>
      </c>
      <c r="V893">
        <v>45251</v>
      </c>
      <c r="W893">
        <v>986809</v>
      </c>
      <c r="X893">
        <v>976668</v>
      </c>
      <c r="Y893">
        <v>966985</v>
      </c>
      <c r="Z893">
        <v>942065</v>
      </c>
    </row>
    <row r="894" spans="1:26" x14ac:dyDescent="0.25">
      <c r="A894">
        <v>2018</v>
      </c>
      <c r="B894" s="1" t="s">
        <v>41</v>
      </c>
      <c r="C894" s="1" t="s">
        <v>26</v>
      </c>
      <c r="D894" s="1" t="s">
        <v>34</v>
      </c>
      <c r="E894">
        <v>4076901118</v>
      </c>
      <c r="F894">
        <v>946396694</v>
      </c>
      <c r="G894">
        <v>5124087</v>
      </c>
      <c r="H894">
        <v>0</v>
      </c>
      <c r="I894">
        <v>0</v>
      </c>
      <c r="J894">
        <v>0</v>
      </c>
      <c r="K894">
        <v>23316114</v>
      </c>
      <c r="L894">
        <v>0</v>
      </c>
      <c r="M894">
        <v>0</v>
      </c>
      <c r="N894">
        <v>1349720379</v>
      </c>
      <c r="O894">
        <v>3690127496</v>
      </c>
      <c r="P894">
        <v>11890138</v>
      </c>
      <c r="Q894">
        <v>5051738013</v>
      </c>
      <c r="R894">
        <v>5051738013</v>
      </c>
      <c r="S894">
        <v>1233220.75</v>
      </c>
      <c r="T894">
        <v>1121976</v>
      </c>
      <c r="U894">
        <v>1074922.5</v>
      </c>
      <c r="V894">
        <v>910919</v>
      </c>
      <c r="W894">
        <v>21733312</v>
      </c>
      <c r="X894">
        <v>21492056</v>
      </c>
      <c r="Y894">
        <v>21254926</v>
      </c>
      <c r="Z894">
        <v>20219111</v>
      </c>
    </row>
    <row r="895" spans="1:26" x14ac:dyDescent="0.25">
      <c r="A895">
        <v>2018</v>
      </c>
      <c r="B895" s="1" t="s">
        <v>42</v>
      </c>
      <c r="C895" s="1" t="s">
        <v>26</v>
      </c>
      <c r="D895" s="1" t="s">
        <v>34</v>
      </c>
      <c r="E895">
        <v>2743581284</v>
      </c>
      <c r="F895">
        <v>705750468</v>
      </c>
      <c r="G895">
        <v>0</v>
      </c>
      <c r="H895">
        <v>0</v>
      </c>
      <c r="I895">
        <v>0</v>
      </c>
      <c r="J895">
        <v>0</v>
      </c>
      <c r="K895">
        <v>39245775</v>
      </c>
      <c r="L895">
        <v>0</v>
      </c>
      <c r="M895">
        <v>0</v>
      </c>
      <c r="N895">
        <v>525611385</v>
      </c>
      <c r="O895">
        <v>2464918241</v>
      </c>
      <c r="P895">
        <v>498047901</v>
      </c>
      <c r="Q895">
        <v>3488577527</v>
      </c>
      <c r="R895">
        <v>3488577527</v>
      </c>
      <c r="S895">
        <v>564092.6875</v>
      </c>
      <c r="T895">
        <v>510467.6875</v>
      </c>
      <c r="U895">
        <v>490351.40625</v>
      </c>
      <c r="V895">
        <v>423556.6875</v>
      </c>
      <c r="W895">
        <v>10710017</v>
      </c>
      <c r="X895">
        <v>10628020</v>
      </c>
      <c r="Y895">
        <v>10519389</v>
      </c>
      <c r="Z895">
        <v>10183353</v>
      </c>
    </row>
    <row r="896" spans="1:26" x14ac:dyDescent="0.25">
      <c r="A896">
        <v>2018</v>
      </c>
      <c r="B896" s="1" t="s">
        <v>43</v>
      </c>
      <c r="C896" s="1" t="s">
        <v>29</v>
      </c>
      <c r="D896" s="1" t="s">
        <v>27</v>
      </c>
      <c r="E896">
        <v>717036853</v>
      </c>
      <c r="F896">
        <v>8412295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8730780</v>
      </c>
      <c r="M896">
        <v>0</v>
      </c>
      <c r="N896">
        <v>199331366</v>
      </c>
      <c r="O896">
        <v>440458322</v>
      </c>
      <c r="P896">
        <v>76928680</v>
      </c>
      <c r="Q896">
        <v>716718368</v>
      </c>
      <c r="R896">
        <v>716718368</v>
      </c>
      <c r="S896">
        <v>91750.796875</v>
      </c>
      <c r="T896">
        <v>80375.296875</v>
      </c>
      <c r="U896">
        <v>78189.796875</v>
      </c>
      <c r="V896">
        <v>70058.703125</v>
      </c>
      <c r="W896">
        <v>1407006</v>
      </c>
      <c r="X896">
        <v>1415615</v>
      </c>
      <c r="Y896">
        <v>1423102</v>
      </c>
      <c r="Z896">
        <v>1422999</v>
      </c>
    </row>
    <row r="897" spans="1:26" x14ac:dyDescent="0.25">
      <c r="A897">
        <v>2018</v>
      </c>
      <c r="B897" s="1" t="s">
        <v>44</v>
      </c>
      <c r="C897" s="1" t="s">
        <v>36</v>
      </c>
      <c r="D897" s="1" t="s">
        <v>27</v>
      </c>
      <c r="E897">
        <v>463157900</v>
      </c>
      <c r="F897">
        <v>0</v>
      </c>
      <c r="G897">
        <v>0</v>
      </c>
      <c r="H897">
        <v>1584000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104772900</v>
      </c>
      <c r="O897">
        <v>365312900</v>
      </c>
      <c r="P897">
        <v>8912100</v>
      </c>
      <c r="Q897">
        <v>478997900</v>
      </c>
      <c r="R897">
        <v>478997900</v>
      </c>
      <c r="S897">
        <v>92739.796875</v>
      </c>
      <c r="T897">
        <v>81674.796875</v>
      </c>
      <c r="U897">
        <v>77532.6015625</v>
      </c>
      <c r="V897">
        <v>65279.69921875</v>
      </c>
      <c r="W897">
        <v>1826913</v>
      </c>
      <c r="X897">
        <v>1789060</v>
      </c>
      <c r="Y897">
        <v>1752074</v>
      </c>
      <c r="Z897">
        <v>1652495</v>
      </c>
    </row>
    <row r="898" spans="1:26" x14ac:dyDescent="0.25">
      <c r="A898">
        <v>2018</v>
      </c>
      <c r="B898" s="1" t="s">
        <v>45</v>
      </c>
      <c r="C898" s="1" t="s">
        <v>46</v>
      </c>
      <c r="D898" s="1" t="s">
        <v>34</v>
      </c>
      <c r="E898">
        <v>4141200297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806649162</v>
      </c>
      <c r="O898">
        <v>3134738481</v>
      </c>
      <c r="P898">
        <v>199812654</v>
      </c>
      <c r="Q898">
        <v>4141200297</v>
      </c>
      <c r="R898">
        <v>4141200297</v>
      </c>
      <c r="S898">
        <v>824170.1875</v>
      </c>
      <c r="T898">
        <v>740696.5</v>
      </c>
      <c r="U898">
        <v>724439.5</v>
      </c>
      <c r="V898">
        <v>663194.3125</v>
      </c>
      <c r="W898">
        <v>12587530</v>
      </c>
      <c r="X898">
        <v>12667017</v>
      </c>
      <c r="Y898">
        <v>12724685</v>
      </c>
      <c r="Z898">
        <v>12859585</v>
      </c>
    </row>
    <row r="899" spans="1:26" x14ac:dyDescent="0.25">
      <c r="A899">
        <v>2018</v>
      </c>
      <c r="B899" s="1" t="s">
        <v>47</v>
      </c>
      <c r="C899" s="1" t="s">
        <v>46</v>
      </c>
      <c r="D899" s="1" t="s">
        <v>27</v>
      </c>
      <c r="E899">
        <v>1764623813</v>
      </c>
      <c r="F899">
        <v>9103874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270344586</v>
      </c>
      <c r="O899">
        <v>1136043978</v>
      </c>
      <c r="P899">
        <v>367339123</v>
      </c>
      <c r="Q899">
        <v>1773727687</v>
      </c>
      <c r="R899">
        <v>1773727687</v>
      </c>
      <c r="S899">
        <v>358459.1875</v>
      </c>
      <c r="T899">
        <v>325937</v>
      </c>
      <c r="U899">
        <v>314841.1875</v>
      </c>
      <c r="V899">
        <v>281230.6875</v>
      </c>
      <c r="W899">
        <v>6754953</v>
      </c>
      <c r="X899">
        <v>6731010</v>
      </c>
      <c r="Y899">
        <v>6698481</v>
      </c>
      <c r="Z899">
        <v>6611442</v>
      </c>
    </row>
    <row r="900" spans="1:26" x14ac:dyDescent="0.25">
      <c r="A900">
        <v>2018</v>
      </c>
      <c r="B900" s="1" t="s">
        <v>48</v>
      </c>
      <c r="C900" s="1" t="s">
        <v>49</v>
      </c>
      <c r="D900" s="1" t="s">
        <v>27</v>
      </c>
      <c r="E900">
        <v>80464201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202441074</v>
      </c>
      <c r="O900">
        <v>592606301</v>
      </c>
      <c r="P900">
        <v>9594635</v>
      </c>
      <c r="Q900">
        <v>804642010</v>
      </c>
      <c r="R900">
        <v>804642010</v>
      </c>
      <c r="S900">
        <v>185006.203125</v>
      </c>
      <c r="T900">
        <v>161954</v>
      </c>
      <c r="U900">
        <v>156987.59375</v>
      </c>
      <c r="V900">
        <v>143646</v>
      </c>
      <c r="W900">
        <v>3163561</v>
      </c>
      <c r="X900">
        <v>3159596</v>
      </c>
      <c r="Y900">
        <v>3149900</v>
      </c>
      <c r="Z900">
        <v>3122541</v>
      </c>
    </row>
    <row r="901" spans="1:26" x14ac:dyDescent="0.25">
      <c r="A901">
        <v>2018</v>
      </c>
      <c r="B901" s="1" t="s">
        <v>50</v>
      </c>
      <c r="C901" s="1" t="s">
        <v>49</v>
      </c>
      <c r="D901" s="1" t="s">
        <v>27</v>
      </c>
      <c r="E901">
        <v>759597171</v>
      </c>
      <c r="F901">
        <v>12494049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158517218</v>
      </c>
      <c r="O901">
        <v>580029169</v>
      </c>
      <c r="P901">
        <v>33544833</v>
      </c>
      <c r="Q901">
        <v>772091220</v>
      </c>
      <c r="R901">
        <v>772091220</v>
      </c>
      <c r="S901">
        <v>169322.40625</v>
      </c>
      <c r="T901">
        <v>154400.5</v>
      </c>
      <c r="U901">
        <v>148551</v>
      </c>
      <c r="V901">
        <v>137747.09375</v>
      </c>
      <c r="W901">
        <v>2913805</v>
      </c>
      <c r="X901">
        <v>2912635</v>
      </c>
      <c r="Y901">
        <v>2912748</v>
      </c>
      <c r="Z901">
        <v>2910717</v>
      </c>
    </row>
    <row r="902" spans="1:26" x14ac:dyDescent="0.25">
      <c r="A902">
        <v>2018</v>
      </c>
      <c r="B902" s="1" t="s">
        <v>51</v>
      </c>
      <c r="C902" s="1" t="s">
        <v>26</v>
      </c>
      <c r="D902" s="1" t="s">
        <v>27</v>
      </c>
      <c r="E902">
        <v>917529000</v>
      </c>
      <c r="F902">
        <v>251520100</v>
      </c>
      <c r="G902">
        <v>0</v>
      </c>
      <c r="H902">
        <v>0</v>
      </c>
      <c r="I902">
        <v>0</v>
      </c>
      <c r="J902">
        <v>0</v>
      </c>
      <c r="K902">
        <v>4110000</v>
      </c>
      <c r="L902">
        <v>0</v>
      </c>
      <c r="M902">
        <v>0</v>
      </c>
      <c r="N902">
        <v>238484800</v>
      </c>
      <c r="O902">
        <v>887899900</v>
      </c>
      <c r="P902">
        <v>46774400</v>
      </c>
      <c r="Q902">
        <v>1173159100</v>
      </c>
      <c r="R902">
        <v>1173159100</v>
      </c>
      <c r="S902">
        <v>220739.90625</v>
      </c>
      <c r="T902">
        <v>194594.296875</v>
      </c>
      <c r="U902">
        <v>188341.09375</v>
      </c>
      <c r="V902">
        <v>173042.59375</v>
      </c>
      <c r="W902">
        <v>4477251</v>
      </c>
      <c r="X902">
        <v>4472345</v>
      </c>
      <c r="Y902">
        <v>4464273</v>
      </c>
      <c r="Z902">
        <v>4429126</v>
      </c>
    </row>
    <row r="903" spans="1:26" x14ac:dyDescent="0.25">
      <c r="A903">
        <v>2018</v>
      </c>
      <c r="B903" s="1" t="s">
        <v>52</v>
      </c>
      <c r="C903" s="1" t="s">
        <v>26</v>
      </c>
      <c r="D903" s="1" t="s">
        <v>27</v>
      </c>
      <c r="E903">
        <v>1135460661</v>
      </c>
      <c r="F903">
        <v>0</v>
      </c>
      <c r="G903">
        <v>0</v>
      </c>
      <c r="H903">
        <v>2423000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120706496</v>
      </c>
      <c r="O903">
        <v>397948003</v>
      </c>
      <c r="P903">
        <v>641036162</v>
      </c>
      <c r="Q903">
        <v>1159690661</v>
      </c>
      <c r="R903">
        <v>1159690661</v>
      </c>
      <c r="S903">
        <v>245881.09375</v>
      </c>
      <c r="T903">
        <v>220146</v>
      </c>
      <c r="U903">
        <v>214988.59375</v>
      </c>
      <c r="V903">
        <v>199373.796875</v>
      </c>
      <c r="W903">
        <v>4645318</v>
      </c>
      <c r="X903">
        <v>4658285</v>
      </c>
      <c r="Y903">
        <v>4664450</v>
      </c>
      <c r="Z903">
        <v>4666998</v>
      </c>
    </row>
    <row r="904" spans="1:26" x14ac:dyDescent="0.25">
      <c r="A904">
        <v>2018</v>
      </c>
      <c r="B904" s="1" t="s">
        <v>53</v>
      </c>
      <c r="C904" s="1" t="s">
        <v>38</v>
      </c>
      <c r="D904" s="1" t="s">
        <v>27</v>
      </c>
      <c r="E904">
        <v>297032865</v>
      </c>
      <c r="F904">
        <v>6019039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72155123</v>
      </c>
      <c r="O904">
        <v>227270646</v>
      </c>
      <c r="P904">
        <v>3626135</v>
      </c>
      <c r="Q904">
        <v>303051904</v>
      </c>
      <c r="R904">
        <v>303051904</v>
      </c>
      <c r="S904">
        <v>77904.3984375</v>
      </c>
      <c r="T904">
        <v>67736.1015625</v>
      </c>
      <c r="U904">
        <v>65142.8984375</v>
      </c>
      <c r="V904">
        <v>57696.80078125</v>
      </c>
      <c r="W904">
        <v>1350141</v>
      </c>
      <c r="X904">
        <v>1345770</v>
      </c>
      <c r="Y904">
        <v>1340123</v>
      </c>
      <c r="Z904">
        <v>1329098</v>
      </c>
    </row>
    <row r="905" spans="1:26" x14ac:dyDescent="0.25">
      <c r="A905">
        <v>2018</v>
      </c>
      <c r="B905" s="1" t="s">
        <v>54</v>
      </c>
      <c r="C905" s="1" t="s">
        <v>40</v>
      </c>
      <c r="D905" s="1" t="s">
        <v>27</v>
      </c>
      <c r="E905">
        <v>1976488686</v>
      </c>
      <c r="F905">
        <v>8795184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365069271</v>
      </c>
      <c r="O905">
        <v>1577192419</v>
      </c>
      <c r="P905">
        <v>43022180</v>
      </c>
      <c r="Q905">
        <v>1985283870</v>
      </c>
      <c r="R905">
        <v>1985283870</v>
      </c>
      <c r="S905">
        <v>424348.6875</v>
      </c>
      <c r="T905">
        <v>389857.8125</v>
      </c>
      <c r="U905">
        <v>376998.6875</v>
      </c>
      <c r="V905">
        <v>340012.6875</v>
      </c>
      <c r="W905">
        <v>6055802</v>
      </c>
      <c r="X905">
        <v>6054954</v>
      </c>
      <c r="Y905">
        <v>6042153</v>
      </c>
      <c r="Z905">
        <v>5988528</v>
      </c>
    </row>
    <row r="906" spans="1:26" x14ac:dyDescent="0.25">
      <c r="A906">
        <v>2018</v>
      </c>
      <c r="B906" s="1" t="s">
        <v>55</v>
      </c>
      <c r="C906" s="1" t="s">
        <v>38</v>
      </c>
      <c r="D906" s="1" t="s">
        <v>27</v>
      </c>
      <c r="E906">
        <v>1564337918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373177742</v>
      </c>
      <c r="O906">
        <v>1063716176</v>
      </c>
      <c r="P906">
        <v>127444000</v>
      </c>
      <c r="Q906">
        <v>1564337918</v>
      </c>
      <c r="R906">
        <v>1564337918</v>
      </c>
      <c r="S906">
        <v>584111</v>
      </c>
      <c r="T906">
        <v>510544.90625</v>
      </c>
      <c r="U906">
        <v>491881</v>
      </c>
      <c r="V906">
        <v>430716.3125</v>
      </c>
      <c r="W906">
        <v>6893574</v>
      </c>
      <c r="X906">
        <v>6894883</v>
      </c>
      <c r="Y906">
        <v>6885720</v>
      </c>
      <c r="Z906">
        <v>6797484</v>
      </c>
    </row>
    <row r="907" spans="1:26" x14ac:dyDescent="0.25">
      <c r="A907">
        <v>2018</v>
      </c>
      <c r="B907" s="1" t="s">
        <v>56</v>
      </c>
      <c r="C907" s="1" t="s">
        <v>46</v>
      </c>
      <c r="D907" s="1" t="s">
        <v>27</v>
      </c>
      <c r="E907">
        <v>191702450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399326500</v>
      </c>
      <c r="O907">
        <v>1438475500</v>
      </c>
      <c r="P907">
        <v>79222500</v>
      </c>
      <c r="Q907">
        <v>1917024500</v>
      </c>
      <c r="R907">
        <v>1917024500</v>
      </c>
      <c r="S907">
        <v>563638</v>
      </c>
      <c r="T907">
        <v>489940.40625</v>
      </c>
      <c r="U907">
        <v>474582</v>
      </c>
      <c r="V907">
        <v>429842.09375</v>
      </c>
      <c r="W907">
        <v>9966555</v>
      </c>
      <c r="X907">
        <v>9984795</v>
      </c>
      <c r="Y907">
        <v>9987286</v>
      </c>
      <c r="Z907">
        <v>9934483</v>
      </c>
    </row>
    <row r="908" spans="1:26" x14ac:dyDescent="0.25">
      <c r="A908">
        <v>2018</v>
      </c>
      <c r="B908" s="1" t="s">
        <v>57</v>
      </c>
      <c r="C908" s="1" t="s">
        <v>49</v>
      </c>
      <c r="D908" s="1" t="s">
        <v>27</v>
      </c>
      <c r="E908">
        <v>165324900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434718515</v>
      </c>
      <c r="O908">
        <v>937892172</v>
      </c>
      <c r="P908">
        <v>280638313</v>
      </c>
      <c r="Q908">
        <v>1653249000</v>
      </c>
      <c r="R908">
        <v>1653249000</v>
      </c>
      <c r="S908">
        <v>366181.6875</v>
      </c>
      <c r="T908">
        <v>329791.59375</v>
      </c>
      <c r="U908">
        <v>320202.09375</v>
      </c>
      <c r="V908">
        <v>285446.90625</v>
      </c>
      <c r="W908">
        <v>5657342</v>
      </c>
      <c r="X908">
        <v>5640053</v>
      </c>
      <c r="Y908">
        <v>5608762</v>
      </c>
      <c r="Z908">
        <v>5484002</v>
      </c>
    </row>
    <row r="909" spans="1:26" x14ac:dyDescent="0.25">
      <c r="A909">
        <v>2018</v>
      </c>
      <c r="B909" s="1" t="s">
        <v>58</v>
      </c>
      <c r="C909" s="1" t="s">
        <v>26</v>
      </c>
      <c r="D909" s="1" t="s">
        <v>27</v>
      </c>
      <c r="E909">
        <v>897912307</v>
      </c>
      <c r="F909">
        <v>1342707</v>
      </c>
      <c r="G909">
        <v>0</v>
      </c>
      <c r="H909">
        <v>90000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231082911</v>
      </c>
      <c r="O909">
        <v>669072103</v>
      </c>
      <c r="P909">
        <v>0</v>
      </c>
      <c r="Q909">
        <v>900155014</v>
      </c>
      <c r="R909">
        <v>900155014</v>
      </c>
      <c r="S909">
        <v>131278.703125</v>
      </c>
      <c r="T909">
        <v>115037.6015625</v>
      </c>
      <c r="U909">
        <v>112551.3984375</v>
      </c>
      <c r="V909">
        <v>105137.5</v>
      </c>
      <c r="W909">
        <v>2966786</v>
      </c>
      <c r="X909">
        <v>2978227</v>
      </c>
      <c r="Y909">
        <v>2982879</v>
      </c>
      <c r="Z909">
        <v>2990231</v>
      </c>
    </row>
    <row r="910" spans="1:26" x14ac:dyDescent="0.25">
      <c r="A910">
        <v>2018</v>
      </c>
      <c r="B910" s="1" t="s">
        <v>59</v>
      </c>
      <c r="C910" s="1" t="s">
        <v>49</v>
      </c>
      <c r="D910" s="1" t="s">
        <v>27</v>
      </c>
      <c r="E910">
        <v>910952497</v>
      </c>
      <c r="F910">
        <v>133247340</v>
      </c>
      <c r="G910">
        <v>0</v>
      </c>
      <c r="H910">
        <v>0</v>
      </c>
      <c r="I910">
        <v>0</v>
      </c>
      <c r="J910">
        <v>0</v>
      </c>
      <c r="K910">
        <v>9500000</v>
      </c>
      <c r="L910">
        <v>65163253</v>
      </c>
      <c r="M910">
        <v>0</v>
      </c>
      <c r="N910">
        <v>183448138</v>
      </c>
      <c r="O910">
        <v>798423441</v>
      </c>
      <c r="P910">
        <v>6665005</v>
      </c>
      <c r="Q910">
        <v>988536584</v>
      </c>
      <c r="R910">
        <v>988536584</v>
      </c>
      <c r="S910">
        <v>330136.3125</v>
      </c>
      <c r="T910">
        <v>296864.8125</v>
      </c>
      <c r="U910">
        <v>288264.90625</v>
      </c>
      <c r="V910">
        <v>260901.703125</v>
      </c>
      <c r="W910">
        <v>6151548</v>
      </c>
      <c r="X910">
        <v>6140475</v>
      </c>
      <c r="Y910">
        <v>6125986</v>
      </c>
      <c r="Z910">
        <v>6075411</v>
      </c>
    </row>
    <row r="911" spans="1:26" x14ac:dyDescent="0.25">
      <c r="A911">
        <v>2018</v>
      </c>
      <c r="B911" s="1" t="s">
        <v>60</v>
      </c>
      <c r="C911" s="1" t="s">
        <v>36</v>
      </c>
      <c r="D911" s="1" t="s">
        <v>27</v>
      </c>
      <c r="E911">
        <v>238850139</v>
      </c>
      <c r="F911">
        <v>0</v>
      </c>
      <c r="G911">
        <v>2643467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26347474</v>
      </c>
      <c r="O911">
        <v>212522124</v>
      </c>
      <c r="P911">
        <v>2624008</v>
      </c>
      <c r="Q911">
        <v>241493606</v>
      </c>
      <c r="R911">
        <v>241493606</v>
      </c>
      <c r="S911">
        <v>60823.6015625</v>
      </c>
      <c r="T911">
        <v>52720.19921875</v>
      </c>
      <c r="U911">
        <v>50948.30078125</v>
      </c>
      <c r="V911">
        <v>44908.30078125</v>
      </c>
      <c r="W911">
        <v>1080577</v>
      </c>
      <c r="X911">
        <v>1070123</v>
      </c>
      <c r="Y911">
        <v>1061818</v>
      </c>
      <c r="Z911">
        <v>1031495</v>
      </c>
    </row>
    <row r="912" spans="1:26" x14ac:dyDescent="0.25">
      <c r="A912">
        <v>2018</v>
      </c>
      <c r="B912" s="1" t="s">
        <v>61</v>
      </c>
      <c r="C912" s="1" t="s">
        <v>49</v>
      </c>
      <c r="D912" s="1" t="s">
        <v>27</v>
      </c>
      <c r="E912">
        <v>717577822</v>
      </c>
      <c r="F912">
        <v>28132336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98317683</v>
      </c>
      <c r="O912">
        <v>610288742</v>
      </c>
      <c r="P912">
        <v>37103733</v>
      </c>
      <c r="Q912">
        <v>745710158</v>
      </c>
      <c r="R912">
        <v>745710158</v>
      </c>
      <c r="S912">
        <v>116168.296875</v>
      </c>
      <c r="T912">
        <v>104269.296875</v>
      </c>
      <c r="U912">
        <v>101016.703125</v>
      </c>
      <c r="V912">
        <v>95881</v>
      </c>
      <c r="W912">
        <v>1937552</v>
      </c>
      <c r="X912">
        <v>1932571</v>
      </c>
      <c r="Y912">
        <v>1925512</v>
      </c>
      <c r="Z912">
        <v>1892059</v>
      </c>
    </row>
    <row r="913" spans="1:26" x14ac:dyDescent="0.25">
      <c r="A913">
        <v>2018</v>
      </c>
      <c r="B913" s="1" t="s">
        <v>62</v>
      </c>
      <c r="C913" s="1" t="s">
        <v>29</v>
      </c>
      <c r="D913" s="1" t="s">
        <v>27</v>
      </c>
      <c r="E913">
        <v>622021005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34717492</v>
      </c>
      <c r="O913">
        <v>430614586</v>
      </c>
      <c r="P913">
        <v>156688927</v>
      </c>
      <c r="Q913">
        <v>622021005</v>
      </c>
      <c r="R913">
        <v>622021005</v>
      </c>
      <c r="S913">
        <v>176474.703125</v>
      </c>
      <c r="T913">
        <v>156877.703125</v>
      </c>
      <c r="U913">
        <v>150034.59375</v>
      </c>
      <c r="V913">
        <v>126717</v>
      </c>
      <c r="W913">
        <v>3138259</v>
      </c>
      <c r="X913">
        <v>3090771</v>
      </c>
      <c r="Y913">
        <v>3030725</v>
      </c>
      <c r="Z913">
        <v>2868531</v>
      </c>
    </row>
    <row r="914" spans="1:26" x14ac:dyDescent="0.25">
      <c r="A914">
        <v>2018</v>
      </c>
      <c r="B914" s="1" t="s">
        <v>63</v>
      </c>
      <c r="C914" s="1" t="s">
        <v>38</v>
      </c>
      <c r="D914" s="1" t="s">
        <v>27</v>
      </c>
      <c r="E914">
        <v>130385677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46475000</v>
      </c>
      <c r="O914">
        <v>81000000</v>
      </c>
      <c r="P914">
        <v>2910677</v>
      </c>
      <c r="Q914">
        <v>130385677</v>
      </c>
      <c r="R914">
        <v>130385677</v>
      </c>
      <c r="S914">
        <v>94256.8984375</v>
      </c>
      <c r="T914">
        <v>86119.1015625</v>
      </c>
      <c r="U914">
        <v>82745.3984375</v>
      </c>
      <c r="V914">
        <v>72601.1015625</v>
      </c>
      <c r="W914">
        <v>1366275</v>
      </c>
      <c r="X914">
        <v>1360783</v>
      </c>
      <c r="Y914">
        <v>1355064</v>
      </c>
      <c r="Z914">
        <v>1337480</v>
      </c>
    </row>
    <row r="915" spans="1:26" x14ac:dyDescent="0.25">
      <c r="A915">
        <v>2018</v>
      </c>
      <c r="B915" s="1" t="s">
        <v>64</v>
      </c>
      <c r="C915" s="1" t="s">
        <v>40</v>
      </c>
      <c r="D915" s="1" t="s">
        <v>27</v>
      </c>
      <c r="E915">
        <v>215502400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187978000</v>
      </c>
      <c r="O915">
        <v>1377341000</v>
      </c>
      <c r="P915">
        <v>589705000</v>
      </c>
      <c r="Q915">
        <v>2155024000</v>
      </c>
      <c r="R915">
        <v>2155024000</v>
      </c>
      <c r="S915">
        <v>697229.8125</v>
      </c>
      <c r="T915">
        <v>624195</v>
      </c>
      <c r="U915">
        <v>599666.125</v>
      </c>
      <c r="V915">
        <v>540526.375</v>
      </c>
      <c r="W915">
        <v>8882371</v>
      </c>
      <c r="X915">
        <v>8891258</v>
      </c>
      <c r="Y915">
        <v>8891730</v>
      </c>
      <c r="Z915">
        <v>8870312</v>
      </c>
    </row>
    <row r="916" spans="1:26" x14ac:dyDescent="0.25">
      <c r="A916">
        <v>2018</v>
      </c>
      <c r="B916" s="1" t="s">
        <v>65</v>
      </c>
      <c r="C916" s="1" t="s">
        <v>31</v>
      </c>
      <c r="D916" s="1" t="s">
        <v>27</v>
      </c>
      <c r="E916">
        <v>771475700</v>
      </c>
      <c r="F916">
        <v>41900000</v>
      </c>
      <c r="G916">
        <v>2287030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184055600</v>
      </c>
      <c r="O916">
        <v>575294200</v>
      </c>
      <c r="P916">
        <v>76896200</v>
      </c>
      <c r="Q916">
        <v>836246000</v>
      </c>
      <c r="R916">
        <v>836246000</v>
      </c>
      <c r="S916">
        <v>101386.3984375</v>
      </c>
      <c r="T916">
        <v>90403.796875</v>
      </c>
      <c r="U916">
        <v>86683.296875</v>
      </c>
      <c r="V916">
        <v>80022</v>
      </c>
      <c r="W916">
        <v>2106319</v>
      </c>
      <c r="X916">
        <v>2099634</v>
      </c>
      <c r="Y916">
        <v>2093754</v>
      </c>
      <c r="Z916">
        <v>2090071</v>
      </c>
    </row>
    <row r="917" spans="1:26" x14ac:dyDescent="0.25">
      <c r="A917">
        <v>2018</v>
      </c>
      <c r="B917" s="1" t="s">
        <v>66</v>
      </c>
      <c r="C917" s="1" t="s">
        <v>40</v>
      </c>
      <c r="D917" s="1" t="s">
        <v>34</v>
      </c>
      <c r="E917">
        <v>5937609066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1054189708</v>
      </c>
      <c r="O917">
        <v>4883116694</v>
      </c>
      <c r="P917">
        <v>302664</v>
      </c>
      <c r="Q917">
        <v>5937609066</v>
      </c>
      <c r="R917">
        <v>5937609066</v>
      </c>
      <c r="S917">
        <v>1517052.875</v>
      </c>
      <c r="T917">
        <v>1393284.75</v>
      </c>
      <c r="U917">
        <v>1336180.125</v>
      </c>
      <c r="V917">
        <v>1162871.625</v>
      </c>
      <c r="W917">
        <v>19336776</v>
      </c>
      <c r="X917">
        <v>19463131</v>
      </c>
      <c r="Y917">
        <v>19544098</v>
      </c>
      <c r="Z917">
        <v>19657321</v>
      </c>
    </row>
    <row r="918" spans="1:26" x14ac:dyDescent="0.25">
      <c r="A918">
        <v>2018</v>
      </c>
      <c r="B918" s="1" t="s">
        <v>67</v>
      </c>
      <c r="C918" s="1" t="s">
        <v>26</v>
      </c>
      <c r="D918" s="1" t="s">
        <v>34</v>
      </c>
      <c r="E918">
        <v>4061926775</v>
      </c>
      <c r="F918">
        <v>10744733</v>
      </c>
      <c r="G918">
        <v>0</v>
      </c>
      <c r="H918">
        <v>0</v>
      </c>
      <c r="I918">
        <v>0</v>
      </c>
      <c r="J918">
        <v>0</v>
      </c>
      <c r="K918">
        <v>16335000</v>
      </c>
      <c r="L918">
        <v>2439431</v>
      </c>
      <c r="M918">
        <v>0</v>
      </c>
      <c r="N918">
        <v>1138676120</v>
      </c>
      <c r="O918">
        <v>2947890957</v>
      </c>
      <c r="P918">
        <v>0</v>
      </c>
      <c r="Q918">
        <v>4086567077</v>
      </c>
      <c r="R918">
        <v>4086567077</v>
      </c>
      <c r="S918">
        <v>548417.875</v>
      </c>
      <c r="T918">
        <v>499245.90625</v>
      </c>
      <c r="U918">
        <v>477559.90625</v>
      </c>
      <c r="V918">
        <v>417614.40625</v>
      </c>
      <c r="W918">
        <v>10600823</v>
      </c>
      <c r="X918">
        <v>10501384</v>
      </c>
      <c r="Y918">
        <v>10391358</v>
      </c>
      <c r="Z918">
        <v>10037218</v>
      </c>
    </row>
    <row r="919" spans="1:26" x14ac:dyDescent="0.25">
      <c r="A919">
        <v>2018</v>
      </c>
      <c r="B919" s="1" t="s">
        <v>68</v>
      </c>
      <c r="C919" s="1" t="s">
        <v>49</v>
      </c>
      <c r="D919" s="1" t="s">
        <v>27</v>
      </c>
      <c r="E919">
        <v>358491256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47397950</v>
      </c>
      <c r="O919">
        <v>185408416</v>
      </c>
      <c r="P919">
        <v>125684890</v>
      </c>
      <c r="Q919">
        <v>358491256</v>
      </c>
      <c r="R919">
        <v>358491256</v>
      </c>
      <c r="S919">
        <v>47582.30078125</v>
      </c>
      <c r="T919">
        <v>43002.69921875</v>
      </c>
      <c r="U919">
        <v>41860.8984375</v>
      </c>
      <c r="V919">
        <v>40456.1015625</v>
      </c>
      <c r="W919">
        <v>765309</v>
      </c>
      <c r="X919">
        <v>763724</v>
      </c>
      <c r="Y919">
        <v>760062</v>
      </c>
      <c r="Z919">
        <v>755537</v>
      </c>
    </row>
    <row r="920" spans="1:26" x14ac:dyDescent="0.25">
      <c r="A920">
        <v>2018</v>
      </c>
      <c r="B920" s="1" t="s">
        <v>69</v>
      </c>
      <c r="C920" s="1" t="s">
        <v>46</v>
      </c>
      <c r="D920" s="1" t="s">
        <v>27</v>
      </c>
      <c r="E920">
        <v>2300904761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456256006</v>
      </c>
      <c r="O920">
        <v>1664256640</v>
      </c>
      <c r="P920">
        <v>180392115</v>
      </c>
      <c r="Q920">
        <v>2300904761</v>
      </c>
      <c r="R920">
        <v>2300904761</v>
      </c>
      <c r="S920">
        <v>652911.5</v>
      </c>
      <c r="T920">
        <v>584277</v>
      </c>
      <c r="U920">
        <v>565807.5</v>
      </c>
      <c r="V920">
        <v>514197.1875</v>
      </c>
      <c r="W920">
        <v>11693217</v>
      </c>
      <c r="X920">
        <v>11696507</v>
      </c>
      <c r="Y920">
        <v>11680892</v>
      </c>
      <c r="Z920">
        <v>11622315</v>
      </c>
    </row>
    <row r="921" spans="1:26" x14ac:dyDescent="0.25">
      <c r="A921">
        <v>2018</v>
      </c>
      <c r="B921" s="1" t="s">
        <v>70</v>
      </c>
      <c r="C921" s="1" t="s">
        <v>31</v>
      </c>
      <c r="D921" s="1" t="s">
        <v>27</v>
      </c>
      <c r="E921">
        <v>741342993</v>
      </c>
      <c r="F921">
        <v>27535674</v>
      </c>
      <c r="G921">
        <v>34211986</v>
      </c>
      <c r="H921">
        <v>21135834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130813318</v>
      </c>
      <c r="O921">
        <v>554951183</v>
      </c>
      <c r="P921">
        <v>138461986</v>
      </c>
      <c r="Q921">
        <v>824226487</v>
      </c>
      <c r="R921">
        <v>824226487</v>
      </c>
      <c r="S921">
        <v>208784.40625</v>
      </c>
      <c r="T921">
        <v>186543.703125</v>
      </c>
      <c r="U921">
        <v>179470.203125</v>
      </c>
      <c r="V921">
        <v>172594.5</v>
      </c>
      <c r="W921">
        <v>3980783</v>
      </c>
      <c r="X921">
        <v>3960676</v>
      </c>
      <c r="Y921">
        <v>3943488</v>
      </c>
      <c r="Z921">
        <v>3910518</v>
      </c>
    </row>
    <row r="922" spans="1:26" x14ac:dyDescent="0.25">
      <c r="A922">
        <v>2018</v>
      </c>
      <c r="B922" s="1" t="s">
        <v>71</v>
      </c>
      <c r="C922" s="1" t="s">
        <v>29</v>
      </c>
      <c r="D922" s="1" t="s">
        <v>27</v>
      </c>
      <c r="E922">
        <v>840301630</v>
      </c>
      <c r="F922">
        <v>4119996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329121298</v>
      </c>
      <c r="O922">
        <v>515300329</v>
      </c>
      <c r="P922">
        <v>0</v>
      </c>
      <c r="Q922">
        <v>844421626</v>
      </c>
      <c r="R922">
        <v>844421626</v>
      </c>
      <c r="S922">
        <v>252487.296875</v>
      </c>
      <c r="T922">
        <v>223095.59375</v>
      </c>
      <c r="U922">
        <v>213899.5</v>
      </c>
      <c r="V922">
        <v>179974</v>
      </c>
      <c r="W922">
        <v>4241507</v>
      </c>
      <c r="X922">
        <v>4216116</v>
      </c>
      <c r="Y922">
        <v>4183538</v>
      </c>
      <c r="Z922">
        <v>4018542</v>
      </c>
    </row>
    <row r="923" spans="1:26" x14ac:dyDescent="0.25">
      <c r="A923">
        <v>2018</v>
      </c>
      <c r="B923" s="1" t="s">
        <v>72</v>
      </c>
      <c r="C923" s="1" t="s">
        <v>40</v>
      </c>
      <c r="D923" s="1" t="s">
        <v>27</v>
      </c>
      <c r="E923">
        <v>171336300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280833000</v>
      </c>
      <c r="O923">
        <v>1418579000</v>
      </c>
      <c r="P923">
        <v>13951000</v>
      </c>
      <c r="Q923">
        <v>1713363000</v>
      </c>
      <c r="R923">
        <v>1713363000</v>
      </c>
      <c r="S923">
        <v>838191.125</v>
      </c>
      <c r="T923">
        <v>741032.125</v>
      </c>
      <c r="U923">
        <v>711697.8125</v>
      </c>
      <c r="V923">
        <v>641132.8125</v>
      </c>
      <c r="W923">
        <v>12783254</v>
      </c>
      <c r="X923">
        <v>12798883</v>
      </c>
      <c r="Y923">
        <v>12809107</v>
      </c>
      <c r="Z923">
        <v>12789838</v>
      </c>
    </row>
    <row r="924" spans="1:26" x14ac:dyDescent="0.25">
      <c r="A924">
        <v>2018</v>
      </c>
      <c r="B924" s="1" t="s">
        <v>73</v>
      </c>
      <c r="C924" s="1" t="s">
        <v>38</v>
      </c>
      <c r="D924" s="1" t="s">
        <v>27</v>
      </c>
      <c r="E924">
        <v>199553587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56058694</v>
      </c>
      <c r="O924">
        <v>131340694</v>
      </c>
      <c r="P924">
        <v>12154199</v>
      </c>
      <c r="Q924">
        <v>199553587</v>
      </c>
      <c r="R924">
        <v>199553587</v>
      </c>
      <c r="S924">
        <v>68070.296875</v>
      </c>
      <c r="T924">
        <v>59662.3984375</v>
      </c>
      <c r="U924">
        <v>57362.3984375</v>
      </c>
      <c r="V924">
        <v>52654.3984375</v>
      </c>
      <c r="W924">
        <v>1057125</v>
      </c>
      <c r="X924">
        <v>1058158</v>
      </c>
      <c r="Y924">
        <v>1059338</v>
      </c>
      <c r="Z924">
        <v>1056886</v>
      </c>
    </row>
    <row r="925" spans="1:26" x14ac:dyDescent="0.25">
      <c r="A925">
        <v>2018</v>
      </c>
      <c r="B925" s="1" t="s">
        <v>74</v>
      </c>
      <c r="C925" s="1" t="s">
        <v>26</v>
      </c>
      <c r="D925" s="1" t="s">
        <v>27</v>
      </c>
      <c r="E925">
        <v>707726067</v>
      </c>
      <c r="F925">
        <v>390253478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217348408</v>
      </c>
      <c r="O925">
        <v>433051207</v>
      </c>
      <c r="P925">
        <v>447579930</v>
      </c>
      <c r="Q925">
        <v>1097979545</v>
      </c>
      <c r="R925">
        <v>1097979545</v>
      </c>
      <c r="S925">
        <v>259229.703125</v>
      </c>
      <c r="T925">
        <v>232567.5</v>
      </c>
      <c r="U925">
        <v>221754.796875</v>
      </c>
      <c r="V925">
        <v>191617.5</v>
      </c>
      <c r="W925">
        <v>5218040</v>
      </c>
      <c r="X925">
        <v>5157702</v>
      </c>
      <c r="Y925">
        <v>5091702</v>
      </c>
      <c r="Z925">
        <v>4896006</v>
      </c>
    </row>
    <row r="926" spans="1:26" x14ac:dyDescent="0.25">
      <c r="A926">
        <v>2018</v>
      </c>
      <c r="B926" s="1" t="s">
        <v>75</v>
      </c>
      <c r="C926" s="1" t="s">
        <v>49</v>
      </c>
      <c r="D926" s="1" t="s">
        <v>27</v>
      </c>
      <c r="E926">
        <v>227677146</v>
      </c>
      <c r="F926">
        <v>4933459</v>
      </c>
      <c r="G926">
        <v>1447627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25177980</v>
      </c>
      <c r="O926">
        <v>208880252</v>
      </c>
      <c r="P926">
        <v>0</v>
      </c>
      <c r="Q926">
        <v>234058232</v>
      </c>
      <c r="R926">
        <v>234058232</v>
      </c>
      <c r="S926">
        <v>53102.5</v>
      </c>
      <c r="T926">
        <v>47076.5</v>
      </c>
      <c r="U926">
        <v>45685.5</v>
      </c>
      <c r="V926">
        <v>41240.8984375</v>
      </c>
      <c r="W926">
        <v>892717</v>
      </c>
      <c r="X926">
        <v>887127</v>
      </c>
      <c r="Y926">
        <v>879386</v>
      </c>
      <c r="Z926">
        <v>854663</v>
      </c>
    </row>
    <row r="927" spans="1:26" x14ac:dyDescent="0.25">
      <c r="A927">
        <v>2018</v>
      </c>
      <c r="B927" s="1" t="s">
        <v>76</v>
      </c>
      <c r="C927" s="1" t="s">
        <v>26</v>
      </c>
      <c r="D927" s="1" t="s">
        <v>27</v>
      </c>
      <c r="E927">
        <v>1483643300</v>
      </c>
      <c r="F927">
        <v>379500000</v>
      </c>
      <c r="G927">
        <v>0</v>
      </c>
      <c r="H927">
        <v>23831041</v>
      </c>
      <c r="I927">
        <v>0</v>
      </c>
      <c r="J927">
        <v>0</v>
      </c>
      <c r="K927">
        <v>18001800</v>
      </c>
      <c r="L927">
        <v>0</v>
      </c>
      <c r="M927">
        <v>0</v>
      </c>
      <c r="N927">
        <v>504305225</v>
      </c>
      <c r="O927">
        <v>1017633515</v>
      </c>
      <c r="P927">
        <v>383037400</v>
      </c>
      <c r="Q927">
        <v>1904976141</v>
      </c>
      <c r="R927">
        <v>1904976141</v>
      </c>
      <c r="S927">
        <v>358862.8125</v>
      </c>
      <c r="T927">
        <v>331705.09375</v>
      </c>
      <c r="U927">
        <v>317426.1875</v>
      </c>
      <c r="V927">
        <v>279746.6875</v>
      </c>
      <c r="W927">
        <v>6886834</v>
      </c>
      <c r="X927">
        <v>6830325</v>
      </c>
      <c r="Y927">
        <v>6778180</v>
      </c>
      <c r="Z927">
        <v>6595354</v>
      </c>
    </row>
    <row r="928" spans="1:26" x14ac:dyDescent="0.25">
      <c r="A928">
        <v>2018</v>
      </c>
      <c r="B928" s="1" t="s">
        <v>77</v>
      </c>
      <c r="C928" s="1" t="s">
        <v>31</v>
      </c>
      <c r="D928" s="1" t="s">
        <v>34</v>
      </c>
      <c r="E928">
        <v>6921660777</v>
      </c>
      <c r="F928">
        <v>67074857</v>
      </c>
      <c r="G928">
        <v>47819000</v>
      </c>
      <c r="H928">
        <v>456560099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1275726273</v>
      </c>
      <c r="O928">
        <v>6217388460</v>
      </c>
      <c r="P928">
        <v>0</v>
      </c>
      <c r="Q928">
        <v>7493114733</v>
      </c>
      <c r="R928">
        <v>7493114733</v>
      </c>
      <c r="S928">
        <v>1664490.875</v>
      </c>
      <c r="T928">
        <v>1523340.125</v>
      </c>
      <c r="U928">
        <v>1454607.375</v>
      </c>
      <c r="V928">
        <v>1276615.125</v>
      </c>
      <c r="W928">
        <v>29360759</v>
      </c>
      <c r="X928">
        <v>28986794</v>
      </c>
      <c r="Y928">
        <v>28624564</v>
      </c>
      <c r="Z928">
        <v>27468531</v>
      </c>
    </row>
    <row r="929" spans="1:26" x14ac:dyDescent="0.25">
      <c r="A929">
        <v>2018</v>
      </c>
      <c r="B929" s="1" t="s">
        <v>98</v>
      </c>
      <c r="C929" s="1"/>
      <c r="D929" s="1"/>
      <c r="E929">
        <v>83863234346</v>
      </c>
      <c r="F929">
        <v>3739633624</v>
      </c>
      <c r="G929">
        <v>125878776</v>
      </c>
      <c r="H929">
        <v>559572694</v>
      </c>
      <c r="I929">
        <v>4606954</v>
      </c>
      <c r="J929">
        <v>0</v>
      </c>
      <c r="K929">
        <v>219961800</v>
      </c>
      <c r="L929">
        <v>76455989</v>
      </c>
      <c r="M929">
        <v>0</v>
      </c>
      <c r="N929">
        <v>21830828312</v>
      </c>
      <c r="O929">
        <v>60526058734</v>
      </c>
      <c r="P929">
        <v>6079545159</v>
      </c>
      <c r="Q929">
        <v>88436432205</v>
      </c>
      <c r="R929">
        <v>88436432205</v>
      </c>
      <c r="S929">
        <v>20381213.98828125</v>
      </c>
      <c r="T929">
        <v>18411875.66796875</v>
      </c>
      <c r="U929">
        <v>17682304.0703125</v>
      </c>
      <c r="V929">
        <v>15612541.328125</v>
      </c>
      <c r="W929">
        <v>658968246</v>
      </c>
      <c r="X929">
        <v>656659906</v>
      </c>
      <c r="Y929">
        <v>653676398</v>
      </c>
      <c r="Z929">
        <v>641477988</v>
      </c>
    </row>
    <row r="930" spans="1:26" x14ac:dyDescent="0.25">
      <c r="A930">
        <v>2018</v>
      </c>
      <c r="B930" s="1" t="s">
        <v>78</v>
      </c>
      <c r="C930" s="1" t="s">
        <v>36</v>
      </c>
      <c r="D930" s="1" t="s">
        <v>27</v>
      </c>
      <c r="E930">
        <v>1017765900</v>
      </c>
      <c r="F930">
        <v>1217020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199600600</v>
      </c>
      <c r="O930">
        <v>779281300</v>
      </c>
      <c r="P930">
        <v>51054200</v>
      </c>
      <c r="Q930">
        <v>1029936100</v>
      </c>
      <c r="R930">
        <v>1029936100</v>
      </c>
      <c r="S930">
        <v>178906.296875</v>
      </c>
      <c r="T930">
        <v>155618.09375</v>
      </c>
      <c r="U930">
        <v>147383</v>
      </c>
      <c r="V930">
        <v>121241.796875</v>
      </c>
      <c r="W930">
        <v>3249879</v>
      </c>
      <c r="X930">
        <v>3203383</v>
      </c>
      <c r="Y930">
        <v>3155153</v>
      </c>
      <c r="Z930">
        <v>2983626</v>
      </c>
    </row>
    <row r="931" spans="1:26" x14ac:dyDescent="0.25">
      <c r="A931">
        <v>2018</v>
      </c>
      <c r="B931" s="1" t="s">
        <v>79</v>
      </c>
      <c r="C931" s="1" t="s">
        <v>38</v>
      </c>
      <c r="D931" s="1" t="s">
        <v>27</v>
      </c>
      <c r="E931">
        <v>92031609</v>
      </c>
      <c r="F931">
        <v>0</v>
      </c>
      <c r="G931">
        <v>0</v>
      </c>
      <c r="H931">
        <v>500729</v>
      </c>
      <c r="I931">
        <v>0</v>
      </c>
      <c r="J931">
        <v>0</v>
      </c>
      <c r="K931">
        <v>3000729</v>
      </c>
      <c r="L931">
        <v>0</v>
      </c>
      <c r="M931">
        <v>0</v>
      </c>
      <c r="N931">
        <v>9641905</v>
      </c>
      <c r="O931">
        <v>85891162</v>
      </c>
      <c r="P931">
        <v>0</v>
      </c>
      <c r="Q931">
        <v>95533067</v>
      </c>
      <c r="R931">
        <v>95533067</v>
      </c>
      <c r="S931">
        <v>38936.19921875</v>
      </c>
      <c r="T931">
        <v>34362.19921875</v>
      </c>
      <c r="U931">
        <v>33324.19921875</v>
      </c>
      <c r="V931">
        <v>30797.30078125</v>
      </c>
      <c r="W931">
        <v>623347</v>
      </c>
      <c r="X931">
        <v>624046</v>
      </c>
      <c r="Y931">
        <v>624802</v>
      </c>
      <c r="Z931">
        <v>625810</v>
      </c>
    </row>
    <row r="932" spans="1:26" x14ac:dyDescent="0.25">
      <c r="A932">
        <v>2018</v>
      </c>
      <c r="B932" s="1" t="s">
        <v>80</v>
      </c>
      <c r="C932" s="1" t="s">
        <v>26</v>
      </c>
      <c r="D932" s="1" t="s">
        <v>27</v>
      </c>
      <c r="E932">
        <v>2013572522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432681293</v>
      </c>
      <c r="O932">
        <v>1373579817</v>
      </c>
      <c r="P932">
        <v>207311412</v>
      </c>
      <c r="Q932">
        <v>2013572522</v>
      </c>
      <c r="R932">
        <v>2013572522</v>
      </c>
      <c r="S932">
        <v>548836.8125</v>
      </c>
      <c r="T932">
        <v>507151.09375</v>
      </c>
      <c r="U932">
        <v>490143.59375</v>
      </c>
      <c r="V932">
        <v>439950.8125</v>
      </c>
      <c r="W932">
        <v>8590563</v>
      </c>
      <c r="X932">
        <v>8556642</v>
      </c>
      <c r="Y932">
        <v>8510920</v>
      </c>
      <c r="Z932">
        <v>8367303</v>
      </c>
    </row>
    <row r="933" spans="1:26" x14ac:dyDescent="0.25">
      <c r="A933">
        <v>2018</v>
      </c>
      <c r="B933" s="1" t="s">
        <v>81</v>
      </c>
      <c r="C933" s="1" t="s">
        <v>29</v>
      </c>
      <c r="D933" s="1" t="s">
        <v>27</v>
      </c>
      <c r="E933">
        <v>190681000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743749000</v>
      </c>
      <c r="O933">
        <v>810353000</v>
      </c>
      <c r="P933">
        <v>352708000</v>
      </c>
      <c r="Q933">
        <v>1906810000</v>
      </c>
      <c r="R933">
        <v>1906810000</v>
      </c>
      <c r="S933">
        <v>544374.1875</v>
      </c>
      <c r="T933">
        <v>490789.1875</v>
      </c>
      <c r="U933">
        <v>463894.90625</v>
      </c>
      <c r="V933">
        <v>384120.40625</v>
      </c>
      <c r="W933">
        <v>7693612</v>
      </c>
      <c r="X933">
        <v>7614024</v>
      </c>
      <c r="Y933">
        <v>7526793</v>
      </c>
      <c r="Z933">
        <v>7167287</v>
      </c>
    </row>
    <row r="934" spans="1:26" x14ac:dyDescent="0.25">
      <c r="A934">
        <v>2018</v>
      </c>
      <c r="B934" s="1" t="s">
        <v>82</v>
      </c>
      <c r="C934" s="1" t="s">
        <v>83</v>
      </c>
      <c r="D934" s="1" t="s">
        <v>83</v>
      </c>
      <c r="E934">
        <v>7818000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20752718</v>
      </c>
      <c r="O934">
        <v>57427282</v>
      </c>
      <c r="P934">
        <v>0</v>
      </c>
      <c r="Q934">
        <v>78180000</v>
      </c>
      <c r="R934">
        <v>78180000</v>
      </c>
      <c r="Z934"/>
    </row>
    <row r="935" spans="1:26" x14ac:dyDescent="0.25">
      <c r="A935">
        <v>2018</v>
      </c>
      <c r="B935" s="1" t="s">
        <v>84</v>
      </c>
      <c r="C935" s="1" t="s">
        <v>26</v>
      </c>
      <c r="D935" s="1" t="s">
        <v>27</v>
      </c>
      <c r="E935">
        <v>432902473</v>
      </c>
      <c r="F935">
        <v>38007558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61684417</v>
      </c>
      <c r="O935">
        <v>409225614</v>
      </c>
      <c r="P935">
        <v>0</v>
      </c>
      <c r="Q935">
        <v>470910031</v>
      </c>
      <c r="R935">
        <v>470910031</v>
      </c>
      <c r="S935">
        <v>87387.203125</v>
      </c>
      <c r="T935">
        <v>75904.203125</v>
      </c>
      <c r="U935">
        <v>73725.5</v>
      </c>
      <c r="V935">
        <v>68507.296875</v>
      </c>
      <c r="W935">
        <v>1784787</v>
      </c>
      <c r="X935">
        <v>1795263</v>
      </c>
      <c r="Y935">
        <v>1805953</v>
      </c>
      <c r="Z935">
        <v>1843332</v>
      </c>
    </row>
    <row r="936" spans="1:26" x14ac:dyDescent="0.25">
      <c r="A936">
        <v>2018</v>
      </c>
      <c r="B936" s="1" t="s">
        <v>85</v>
      </c>
      <c r="C936" s="1" t="s">
        <v>46</v>
      </c>
      <c r="D936" s="1" t="s">
        <v>27</v>
      </c>
      <c r="E936">
        <v>150915720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575980403</v>
      </c>
      <c r="O936">
        <v>875418240</v>
      </c>
      <c r="P936">
        <v>57758557</v>
      </c>
      <c r="Q936">
        <v>1509157200</v>
      </c>
      <c r="R936">
        <v>1509157200</v>
      </c>
      <c r="S936">
        <v>339054.1875</v>
      </c>
      <c r="T936">
        <v>309377</v>
      </c>
      <c r="U936">
        <v>297589.6875</v>
      </c>
      <c r="V936">
        <v>269128.40625</v>
      </c>
      <c r="W936">
        <v>5832655</v>
      </c>
      <c r="X936">
        <v>5824581</v>
      </c>
      <c r="Y936">
        <v>5809319</v>
      </c>
      <c r="Z936">
        <v>5762927</v>
      </c>
    </row>
    <row r="937" spans="1:26" x14ac:dyDescent="0.25">
      <c r="A937">
        <v>2018</v>
      </c>
      <c r="B937" s="1" t="s">
        <v>86</v>
      </c>
      <c r="C937" s="1" t="s">
        <v>36</v>
      </c>
      <c r="D937" s="1" t="s">
        <v>27</v>
      </c>
      <c r="E937">
        <v>354527382</v>
      </c>
      <c r="F937">
        <v>0</v>
      </c>
      <c r="G937">
        <v>1158000</v>
      </c>
      <c r="H937">
        <v>16524243</v>
      </c>
      <c r="I937">
        <v>0</v>
      </c>
      <c r="J937">
        <v>0</v>
      </c>
      <c r="K937">
        <v>1550082</v>
      </c>
      <c r="L937">
        <v>0</v>
      </c>
      <c r="M937">
        <v>0</v>
      </c>
      <c r="N937">
        <v>138356905</v>
      </c>
      <c r="O937">
        <v>235402802</v>
      </c>
      <c r="P937">
        <v>0</v>
      </c>
      <c r="Q937">
        <v>373759707</v>
      </c>
      <c r="R937">
        <v>373759707</v>
      </c>
      <c r="S937">
        <v>38304.1015625</v>
      </c>
      <c r="T937">
        <v>35821.8984375</v>
      </c>
      <c r="U937">
        <v>34865.1015625</v>
      </c>
      <c r="V937">
        <v>33337.8984375</v>
      </c>
      <c r="W937">
        <v>582328</v>
      </c>
      <c r="X937">
        <v>580116</v>
      </c>
      <c r="Y937">
        <v>579054</v>
      </c>
      <c r="Z937">
        <v>586389</v>
      </c>
    </row>
    <row r="938" spans="1:26" x14ac:dyDescent="0.25">
      <c r="A938">
        <v>2019</v>
      </c>
      <c r="B938" s="1" t="s">
        <v>25</v>
      </c>
      <c r="C938" s="1" t="s">
        <v>26</v>
      </c>
      <c r="D938" s="1" t="s">
        <v>27</v>
      </c>
      <c r="E938">
        <v>1658172941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383047631</v>
      </c>
      <c r="O938">
        <v>1123884301</v>
      </c>
      <c r="P938">
        <v>151241009</v>
      </c>
      <c r="Q938">
        <v>1658172941</v>
      </c>
      <c r="R938">
        <v>1658172941</v>
      </c>
      <c r="S938">
        <v>241811.90625</v>
      </c>
      <c r="T938">
        <v>215693.296875</v>
      </c>
      <c r="U938">
        <v>207809.09375</v>
      </c>
      <c r="V938">
        <v>188248.703125</v>
      </c>
      <c r="W938">
        <v>4921532</v>
      </c>
      <c r="X938">
        <v>4907965</v>
      </c>
      <c r="Y938">
        <v>4891628</v>
      </c>
      <c r="Z938">
        <v>4854803</v>
      </c>
    </row>
    <row r="939" spans="1:26" x14ac:dyDescent="0.25">
      <c r="A939">
        <v>2019</v>
      </c>
      <c r="B939" s="1" t="s">
        <v>28</v>
      </c>
      <c r="C939" s="1" t="s">
        <v>29</v>
      </c>
      <c r="D939" s="1" t="s">
        <v>27</v>
      </c>
      <c r="E939">
        <v>352740965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247042</v>
      </c>
      <c r="M939">
        <v>0</v>
      </c>
      <c r="N939">
        <v>0</v>
      </c>
      <c r="O939">
        <v>350815471</v>
      </c>
      <c r="P939">
        <v>1678452</v>
      </c>
      <c r="Q939">
        <v>352493923</v>
      </c>
      <c r="R939">
        <v>352493923</v>
      </c>
      <c r="S939">
        <v>49558.6015625</v>
      </c>
      <c r="T939">
        <v>45859.5</v>
      </c>
      <c r="U939">
        <v>44029.6015625</v>
      </c>
      <c r="V939">
        <v>42548.1015625</v>
      </c>
      <c r="W939">
        <v>731158</v>
      </c>
      <c r="X939">
        <v>733603</v>
      </c>
      <c r="Y939">
        <v>736624</v>
      </c>
      <c r="Z939">
        <v>738430</v>
      </c>
    </row>
    <row r="940" spans="1:26" x14ac:dyDescent="0.25">
      <c r="A940">
        <v>2019</v>
      </c>
      <c r="B940" s="1" t="s">
        <v>30</v>
      </c>
      <c r="C940" s="1" t="s">
        <v>31</v>
      </c>
      <c r="D940" s="1" t="s">
        <v>27</v>
      </c>
      <c r="E940">
        <v>782709200</v>
      </c>
      <c r="F940">
        <v>5031700</v>
      </c>
      <c r="G940">
        <v>10607800</v>
      </c>
      <c r="H940">
        <v>0</v>
      </c>
      <c r="I940">
        <v>0</v>
      </c>
      <c r="J940">
        <v>0</v>
      </c>
      <c r="K940">
        <v>107186700</v>
      </c>
      <c r="L940">
        <v>0</v>
      </c>
      <c r="M940">
        <v>0</v>
      </c>
      <c r="N940">
        <v>100723700</v>
      </c>
      <c r="O940">
        <v>804811700</v>
      </c>
      <c r="P940">
        <v>0</v>
      </c>
      <c r="Q940">
        <v>905535400</v>
      </c>
      <c r="R940">
        <v>905535400</v>
      </c>
      <c r="S940">
        <v>377958.3125</v>
      </c>
      <c r="T940">
        <v>333403.40625</v>
      </c>
      <c r="U940">
        <v>316844</v>
      </c>
      <c r="V940">
        <v>270421.09375</v>
      </c>
      <c r="W940">
        <v>7421401</v>
      </c>
      <c r="X940">
        <v>7291843</v>
      </c>
      <c r="Y940">
        <v>7164228</v>
      </c>
      <c r="Z940">
        <v>6832810</v>
      </c>
    </row>
    <row r="941" spans="1:26" x14ac:dyDescent="0.25">
      <c r="A941">
        <v>2019</v>
      </c>
      <c r="B941" s="1" t="s">
        <v>32</v>
      </c>
      <c r="C941" s="1" t="s">
        <v>26</v>
      </c>
      <c r="D941" s="1" t="s">
        <v>27</v>
      </c>
      <c r="E941">
        <v>897088208</v>
      </c>
      <c r="F941">
        <v>95659432</v>
      </c>
      <c r="G941">
        <v>242303</v>
      </c>
      <c r="H941">
        <v>0</v>
      </c>
      <c r="I941">
        <v>3500000</v>
      </c>
      <c r="J941">
        <v>0</v>
      </c>
      <c r="K941">
        <v>0</v>
      </c>
      <c r="L941">
        <v>0</v>
      </c>
      <c r="M941">
        <v>0</v>
      </c>
      <c r="N941">
        <v>189543249</v>
      </c>
      <c r="O941">
        <v>685032158</v>
      </c>
      <c r="P941">
        <v>121914536</v>
      </c>
      <c r="Q941">
        <v>996489943</v>
      </c>
      <c r="R941">
        <v>996489943</v>
      </c>
      <c r="S941">
        <v>151496.203125</v>
      </c>
      <c r="T941">
        <v>134222.296875</v>
      </c>
      <c r="U941">
        <v>129662.6015625</v>
      </c>
      <c r="V941">
        <v>117041.8984375</v>
      </c>
      <c r="W941">
        <v>3030522</v>
      </c>
      <c r="X941">
        <v>3020985</v>
      </c>
      <c r="Y941">
        <v>3012161</v>
      </c>
      <c r="Z941">
        <v>2979732</v>
      </c>
    </row>
    <row r="942" spans="1:26" x14ac:dyDescent="0.25">
      <c r="A942">
        <v>2019</v>
      </c>
      <c r="B942" s="1" t="s">
        <v>33</v>
      </c>
      <c r="C942" s="1" t="s">
        <v>29</v>
      </c>
      <c r="D942" s="1" t="s">
        <v>34</v>
      </c>
      <c r="E942">
        <v>15139184505</v>
      </c>
      <c r="F942">
        <v>389791000</v>
      </c>
      <c r="G942">
        <v>0</v>
      </c>
      <c r="H942">
        <v>0</v>
      </c>
      <c r="I942">
        <v>0</v>
      </c>
      <c r="J942">
        <v>0</v>
      </c>
      <c r="K942">
        <v>4869000</v>
      </c>
      <c r="L942">
        <v>0</v>
      </c>
      <c r="M942">
        <v>0</v>
      </c>
      <c r="N942">
        <v>7121839000</v>
      </c>
      <c r="O942">
        <v>8266732904</v>
      </c>
      <c r="P942">
        <v>145272601</v>
      </c>
      <c r="Q942">
        <v>15533844505</v>
      </c>
      <c r="R942">
        <v>15533844505</v>
      </c>
      <c r="S942">
        <v>2878700</v>
      </c>
      <c r="T942">
        <v>2624337</v>
      </c>
      <c r="U942">
        <v>2500872</v>
      </c>
      <c r="V942">
        <v>2163796.5</v>
      </c>
      <c r="W942">
        <v>39368078</v>
      </c>
      <c r="X942">
        <v>39437610</v>
      </c>
      <c r="Y942">
        <v>39437463</v>
      </c>
      <c r="Z942">
        <v>38904296</v>
      </c>
    </row>
    <row r="943" spans="1:26" x14ac:dyDescent="0.25">
      <c r="A943">
        <v>2019</v>
      </c>
      <c r="B943" s="1" t="s">
        <v>35</v>
      </c>
      <c r="C943" s="1" t="s">
        <v>36</v>
      </c>
      <c r="D943" s="1" t="s">
        <v>27</v>
      </c>
      <c r="E943">
        <v>970105737</v>
      </c>
      <c r="F943">
        <v>25167496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212126004</v>
      </c>
      <c r="O943">
        <v>586085756</v>
      </c>
      <c r="P943">
        <v>197061473</v>
      </c>
      <c r="Q943">
        <v>995273233</v>
      </c>
      <c r="R943">
        <v>995273233</v>
      </c>
      <c r="S943">
        <v>379571</v>
      </c>
      <c r="T943">
        <v>350055.59375</v>
      </c>
      <c r="U943">
        <v>332573.59375</v>
      </c>
      <c r="V943">
        <v>284647.3125</v>
      </c>
      <c r="W943">
        <v>5807719</v>
      </c>
      <c r="X943">
        <v>5758486</v>
      </c>
      <c r="Y943">
        <v>5697155</v>
      </c>
      <c r="Z943">
        <v>5454328</v>
      </c>
    </row>
    <row r="944" spans="1:26" x14ac:dyDescent="0.25">
      <c r="A944">
        <v>2019</v>
      </c>
      <c r="B944" s="1" t="s">
        <v>37</v>
      </c>
      <c r="C944" s="1" t="s">
        <v>38</v>
      </c>
      <c r="D944" s="1" t="s">
        <v>27</v>
      </c>
      <c r="E944">
        <v>1131692759</v>
      </c>
      <c r="F944">
        <v>0</v>
      </c>
      <c r="G944">
        <v>0</v>
      </c>
      <c r="H944">
        <v>6538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264696584</v>
      </c>
      <c r="O944">
        <v>615843535</v>
      </c>
      <c r="P944">
        <v>251218020</v>
      </c>
      <c r="Q944">
        <v>1131758139</v>
      </c>
      <c r="R944">
        <v>1131758139</v>
      </c>
      <c r="S944">
        <v>290040.09375</v>
      </c>
      <c r="T944">
        <v>274973.59375</v>
      </c>
      <c r="U944">
        <v>265576.3125</v>
      </c>
      <c r="V944">
        <v>244329.203125</v>
      </c>
      <c r="W944">
        <v>3557006</v>
      </c>
      <c r="X944">
        <v>3566022</v>
      </c>
      <c r="Y944">
        <v>3574561</v>
      </c>
      <c r="Z944">
        <v>3588561</v>
      </c>
    </row>
    <row r="945" spans="1:26" x14ac:dyDescent="0.25">
      <c r="A945">
        <v>2019</v>
      </c>
      <c r="B945" s="1" t="s">
        <v>39</v>
      </c>
      <c r="C945" s="1" t="s">
        <v>40</v>
      </c>
      <c r="D945" s="1" t="s">
        <v>27</v>
      </c>
      <c r="E945">
        <v>23744380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81266100</v>
      </c>
      <c r="O945">
        <v>155842700</v>
      </c>
      <c r="P945">
        <v>335000</v>
      </c>
      <c r="Q945">
        <v>237443800</v>
      </c>
      <c r="R945">
        <v>237443800</v>
      </c>
      <c r="S945">
        <v>57773.80078125</v>
      </c>
      <c r="T945">
        <v>52893.5</v>
      </c>
      <c r="U945">
        <v>50836</v>
      </c>
      <c r="V945">
        <v>45251</v>
      </c>
      <c r="W945">
        <v>986809</v>
      </c>
      <c r="X945">
        <v>976668</v>
      </c>
      <c r="Y945">
        <v>966985</v>
      </c>
      <c r="Z945">
        <v>942065</v>
      </c>
    </row>
    <row r="946" spans="1:26" x14ac:dyDescent="0.25">
      <c r="A946">
        <v>2019</v>
      </c>
      <c r="B946" s="1" t="s">
        <v>41</v>
      </c>
      <c r="C946" s="1" t="s">
        <v>26</v>
      </c>
      <c r="D946" s="1" t="s">
        <v>34</v>
      </c>
      <c r="E946">
        <v>4130063994</v>
      </c>
      <c r="F946">
        <v>1163895539</v>
      </c>
      <c r="G946">
        <v>5123244</v>
      </c>
      <c r="H946">
        <v>0</v>
      </c>
      <c r="I946">
        <v>0</v>
      </c>
      <c r="J946">
        <v>0</v>
      </c>
      <c r="K946">
        <v>22800679</v>
      </c>
      <c r="L946">
        <v>0</v>
      </c>
      <c r="M946">
        <v>0</v>
      </c>
      <c r="N946">
        <v>1411752065</v>
      </c>
      <c r="O946">
        <v>3903286623</v>
      </c>
      <c r="P946">
        <v>6844768</v>
      </c>
      <c r="Q946">
        <v>5321883456</v>
      </c>
      <c r="R946">
        <v>5321883456</v>
      </c>
      <c r="S946">
        <v>1233220.75</v>
      </c>
      <c r="T946">
        <v>1121976</v>
      </c>
      <c r="U946">
        <v>1074922.5</v>
      </c>
      <c r="V946">
        <v>910919</v>
      </c>
      <c r="W946">
        <v>21733312</v>
      </c>
      <c r="X946">
        <v>21492056</v>
      </c>
      <c r="Y946">
        <v>21254926</v>
      </c>
      <c r="Z946">
        <v>20219111</v>
      </c>
    </row>
    <row r="947" spans="1:26" x14ac:dyDescent="0.25">
      <c r="A947">
        <v>2019</v>
      </c>
      <c r="B947" s="1" t="s">
        <v>42</v>
      </c>
      <c r="C947" s="1" t="s">
        <v>26</v>
      </c>
      <c r="D947" s="1" t="s">
        <v>34</v>
      </c>
      <c r="E947">
        <v>2861263148</v>
      </c>
      <c r="F947">
        <v>767996998</v>
      </c>
      <c r="G947">
        <v>0</v>
      </c>
      <c r="H947">
        <v>0</v>
      </c>
      <c r="I947">
        <v>0</v>
      </c>
      <c r="J947">
        <v>0</v>
      </c>
      <c r="K947">
        <v>42899597</v>
      </c>
      <c r="L947">
        <v>0</v>
      </c>
      <c r="M947">
        <v>0</v>
      </c>
      <c r="N947">
        <v>538310579</v>
      </c>
      <c r="O947">
        <v>2607495478</v>
      </c>
      <c r="P947">
        <v>526353686</v>
      </c>
      <c r="Q947">
        <v>3672159743</v>
      </c>
      <c r="R947">
        <v>3672159743</v>
      </c>
      <c r="S947">
        <v>564092.6875</v>
      </c>
      <c r="T947">
        <v>510467.6875</v>
      </c>
      <c r="U947">
        <v>490351.40625</v>
      </c>
      <c r="V947">
        <v>423556.6875</v>
      </c>
      <c r="W947">
        <v>10710017</v>
      </c>
      <c r="X947">
        <v>10628020</v>
      </c>
      <c r="Y947">
        <v>10519389</v>
      </c>
      <c r="Z947">
        <v>10183353</v>
      </c>
    </row>
    <row r="948" spans="1:26" x14ac:dyDescent="0.25">
      <c r="A948">
        <v>2019</v>
      </c>
      <c r="B948" s="1" t="s">
        <v>43</v>
      </c>
      <c r="C948" s="1" t="s">
        <v>29</v>
      </c>
      <c r="D948" s="1" t="s">
        <v>27</v>
      </c>
      <c r="E948">
        <v>774164369</v>
      </c>
      <c r="F948">
        <v>9399587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5216105</v>
      </c>
      <c r="M948">
        <v>0</v>
      </c>
      <c r="N948">
        <v>216369518</v>
      </c>
      <c r="O948">
        <v>477526937</v>
      </c>
      <c r="P948">
        <v>84451396</v>
      </c>
      <c r="Q948">
        <v>778347851</v>
      </c>
      <c r="R948">
        <v>778347851</v>
      </c>
      <c r="S948">
        <v>91750.796875</v>
      </c>
      <c r="T948">
        <v>80375.296875</v>
      </c>
      <c r="U948">
        <v>78189.796875</v>
      </c>
      <c r="V948">
        <v>70058.703125</v>
      </c>
      <c r="W948">
        <v>1407006</v>
      </c>
      <c r="X948">
        <v>1415615</v>
      </c>
      <c r="Y948">
        <v>1423102</v>
      </c>
      <c r="Z948">
        <v>1422999</v>
      </c>
    </row>
    <row r="949" spans="1:26" x14ac:dyDescent="0.25">
      <c r="A949">
        <v>2019</v>
      </c>
      <c r="B949" s="1" t="s">
        <v>44</v>
      </c>
      <c r="C949" s="1" t="s">
        <v>36</v>
      </c>
      <c r="D949" s="1" t="s">
        <v>27</v>
      </c>
      <c r="E949">
        <v>486511700</v>
      </c>
      <c r="F949">
        <v>0</v>
      </c>
      <c r="G949">
        <v>0</v>
      </c>
      <c r="H949">
        <v>1644320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112524500</v>
      </c>
      <c r="O949">
        <v>381470200</v>
      </c>
      <c r="P949">
        <v>8960200</v>
      </c>
      <c r="Q949">
        <v>502954900</v>
      </c>
      <c r="R949">
        <v>502954900</v>
      </c>
      <c r="S949">
        <v>92739.796875</v>
      </c>
      <c r="T949">
        <v>81674.796875</v>
      </c>
      <c r="U949">
        <v>77532.6015625</v>
      </c>
      <c r="V949">
        <v>65279.69921875</v>
      </c>
      <c r="W949">
        <v>1826913</v>
      </c>
      <c r="X949">
        <v>1789060</v>
      </c>
      <c r="Y949">
        <v>1752074</v>
      </c>
      <c r="Z949">
        <v>1652495</v>
      </c>
    </row>
    <row r="950" spans="1:26" x14ac:dyDescent="0.25">
      <c r="A950">
        <v>2019</v>
      </c>
      <c r="B950" s="1" t="s">
        <v>45</v>
      </c>
      <c r="C950" s="1" t="s">
        <v>46</v>
      </c>
      <c r="D950" s="1" t="s">
        <v>34</v>
      </c>
      <c r="E950">
        <v>4255316541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822612994</v>
      </c>
      <c r="O950">
        <v>3203636469</v>
      </c>
      <c r="P950">
        <v>229067078</v>
      </c>
      <c r="Q950">
        <v>4255316541</v>
      </c>
      <c r="R950">
        <v>4255316541</v>
      </c>
      <c r="S950">
        <v>824170.1875</v>
      </c>
      <c r="T950">
        <v>740696.5</v>
      </c>
      <c r="U950">
        <v>724439.5</v>
      </c>
      <c r="V950">
        <v>663194.3125</v>
      </c>
      <c r="W950">
        <v>12587530</v>
      </c>
      <c r="X950">
        <v>12667017</v>
      </c>
      <c r="Y950">
        <v>12724685</v>
      </c>
      <c r="Z950">
        <v>12859585</v>
      </c>
    </row>
    <row r="951" spans="1:26" x14ac:dyDescent="0.25">
      <c r="A951">
        <v>2019</v>
      </c>
      <c r="B951" s="1" t="s">
        <v>47</v>
      </c>
      <c r="C951" s="1" t="s">
        <v>46</v>
      </c>
      <c r="D951" s="1" t="s">
        <v>27</v>
      </c>
      <c r="E951">
        <v>1841603842</v>
      </c>
      <c r="F951">
        <v>7855246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291822608</v>
      </c>
      <c r="O951">
        <v>1148445914</v>
      </c>
      <c r="P951">
        <v>409190566</v>
      </c>
      <c r="Q951">
        <v>1849459088</v>
      </c>
      <c r="R951">
        <v>1849459088</v>
      </c>
      <c r="S951">
        <v>358459.1875</v>
      </c>
      <c r="T951">
        <v>325937</v>
      </c>
      <c r="U951">
        <v>314841.1875</v>
      </c>
      <c r="V951">
        <v>281230.6875</v>
      </c>
      <c r="W951">
        <v>6754953</v>
      </c>
      <c r="X951">
        <v>6731010</v>
      </c>
      <c r="Y951">
        <v>6698481</v>
      </c>
      <c r="Z951">
        <v>6611442</v>
      </c>
    </row>
    <row r="952" spans="1:26" x14ac:dyDescent="0.25">
      <c r="A952">
        <v>2019</v>
      </c>
      <c r="B952" s="1" t="s">
        <v>48</v>
      </c>
      <c r="C952" s="1" t="s">
        <v>49</v>
      </c>
      <c r="D952" s="1" t="s">
        <v>27</v>
      </c>
      <c r="E952">
        <v>81551823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204441074</v>
      </c>
      <c r="O952">
        <v>601006301</v>
      </c>
      <c r="P952">
        <v>10070855</v>
      </c>
      <c r="Q952">
        <v>815518230</v>
      </c>
      <c r="R952">
        <v>815518230</v>
      </c>
      <c r="S952">
        <v>185006.203125</v>
      </c>
      <c r="T952">
        <v>161954</v>
      </c>
      <c r="U952">
        <v>156987.59375</v>
      </c>
      <c r="V952">
        <v>143646</v>
      </c>
      <c r="W952">
        <v>3163561</v>
      </c>
      <c r="X952">
        <v>3159596</v>
      </c>
      <c r="Y952">
        <v>3149900</v>
      </c>
      <c r="Z952">
        <v>3122541</v>
      </c>
    </row>
    <row r="953" spans="1:26" x14ac:dyDescent="0.25">
      <c r="A953">
        <v>2019</v>
      </c>
      <c r="B953" s="1" t="s">
        <v>50</v>
      </c>
      <c r="C953" s="1" t="s">
        <v>49</v>
      </c>
      <c r="D953" s="1" t="s">
        <v>27</v>
      </c>
      <c r="E953">
        <v>793532781</v>
      </c>
      <c r="F953">
        <v>12494436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167595533</v>
      </c>
      <c r="O953">
        <v>602787363</v>
      </c>
      <c r="P953">
        <v>35644321</v>
      </c>
      <c r="Q953">
        <v>806027217</v>
      </c>
      <c r="R953">
        <v>806027217</v>
      </c>
      <c r="S953">
        <v>169322.40625</v>
      </c>
      <c r="T953">
        <v>154400.5</v>
      </c>
      <c r="U953">
        <v>148551</v>
      </c>
      <c r="V953">
        <v>137747.09375</v>
      </c>
      <c r="W953">
        <v>2913805</v>
      </c>
      <c r="X953">
        <v>2912635</v>
      </c>
      <c r="Y953">
        <v>2912748</v>
      </c>
      <c r="Z953">
        <v>2910717</v>
      </c>
    </row>
    <row r="954" spans="1:26" x14ac:dyDescent="0.25">
      <c r="A954">
        <v>2019</v>
      </c>
      <c r="B954" s="1" t="s">
        <v>51</v>
      </c>
      <c r="C954" s="1" t="s">
        <v>26</v>
      </c>
      <c r="D954" s="1" t="s">
        <v>27</v>
      </c>
      <c r="E954">
        <v>880363200</v>
      </c>
      <c r="F954">
        <v>245786500</v>
      </c>
      <c r="G954">
        <v>0</v>
      </c>
      <c r="H954">
        <v>0</v>
      </c>
      <c r="I954">
        <v>0</v>
      </c>
      <c r="J954">
        <v>0</v>
      </c>
      <c r="K954">
        <v>4110000</v>
      </c>
      <c r="L954">
        <v>0</v>
      </c>
      <c r="M954">
        <v>0</v>
      </c>
      <c r="N954">
        <v>229769000</v>
      </c>
      <c r="O954">
        <v>874859700</v>
      </c>
      <c r="P954">
        <v>25631000</v>
      </c>
      <c r="Q954">
        <v>1130259700</v>
      </c>
      <c r="R954">
        <v>1130259700</v>
      </c>
      <c r="S954">
        <v>220739.90625</v>
      </c>
      <c r="T954">
        <v>194594.296875</v>
      </c>
      <c r="U954">
        <v>188341.09375</v>
      </c>
      <c r="V954">
        <v>173042.59375</v>
      </c>
      <c r="W954">
        <v>4477251</v>
      </c>
      <c r="X954">
        <v>4472345</v>
      </c>
      <c r="Y954">
        <v>4464273</v>
      </c>
      <c r="Z954">
        <v>4429126</v>
      </c>
    </row>
    <row r="955" spans="1:26" x14ac:dyDescent="0.25">
      <c r="A955">
        <v>2019</v>
      </c>
      <c r="B955" s="1" t="s">
        <v>52</v>
      </c>
      <c r="C955" s="1" t="s">
        <v>26</v>
      </c>
      <c r="D955" s="1" t="s">
        <v>27</v>
      </c>
      <c r="E955">
        <v>1155414207</v>
      </c>
      <c r="F955">
        <v>0</v>
      </c>
      <c r="G955">
        <v>0</v>
      </c>
      <c r="H955">
        <v>2173000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126088757</v>
      </c>
      <c r="O955">
        <v>405132981</v>
      </c>
      <c r="P955">
        <v>645922469</v>
      </c>
      <c r="Q955">
        <v>1177144207</v>
      </c>
      <c r="R955">
        <v>1177144207</v>
      </c>
      <c r="S955">
        <v>245881.09375</v>
      </c>
      <c r="T955">
        <v>220146</v>
      </c>
      <c r="U955">
        <v>214988.59375</v>
      </c>
      <c r="V955">
        <v>199373.796875</v>
      </c>
      <c r="W955">
        <v>4645318</v>
      </c>
      <c r="X955">
        <v>4658285</v>
      </c>
      <c r="Y955">
        <v>4664450</v>
      </c>
      <c r="Z955">
        <v>4666998</v>
      </c>
    </row>
    <row r="956" spans="1:26" x14ac:dyDescent="0.25">
      <c r="A956">
        <v>2019</v>
      </c>
      <c r="B956" s="1" t="s">
        <v>53</v>
      </c>
      <c r="C956" s="1" t="s">
        <v>38</v>
      </c>
      <c r="D956" s="1" t="s">
        <v>27</v>
      </c>
      <c r="E956">
        <v>301170891</v>
      </c>
      <c r="F956">
        <v>6807614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76924070</v>
      </c>
      <c r="O956">
        <v>227428300</v>
      </c>
      <c r="P956">
        <v>3626135</v>
      </c>
      <c r="Q956">
        <v>307978505</v>
      </c>
      <c r="R956">
        <v>307978505</v>
      </c>
      <c r="S956">
        <v>77904.3984375</v>
      </c>
      <c r="T956">
        <v>67736.1015625</v>
      </c>
      <c r="U956">
        <v>65142.8984375</v>
      </c>
      <c r="V956">
        <v>57696.80078125</v>
      </c>
      <c r="W956">
        <v>1350141</v>
      </c>
      <c r="X956">
        <v>1345770</v>
      </c>
      <c r="Y956">
        <v>1340123</v>
      </c>
      <c r="Z956">
        <v>1329098</v>
      </c>
    </row>
    <row r="957" spans="1:26" x14ac:dyDescent="0.25">
      <c r="A957">
        <v>2019</v>
      </c>
      <c r="B957" s="1" t="s">
        <v>54</v>
      </c>
      <c r="C957" s="1" t="s">
        <v>40</v>
      </c>
      <c r="D957" s="1" t="s">
        <v>27</v>
      </c>
      <c r="E957">
        <v>2059691233</v>
      </c>
      <c r="F957">
        <v>9112859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370877997</v>
      </c>
      <c r="O957">
        <v>1666454176</v>
      </c>
      <c r="P957">
        <v>31471919</v>
      </c>
      <c r="Q957">
        <v>2068804092</v>
      </c>
      <c r="R957">
        <v>2068804092</v>
      </c>
      <c r="S957">
        <v>424348.6875</v>
      </c>
      <c r="T957">
        <v>389857.8125</v>
      </c>
      <c r="U957">
        <v>376998.6875</v>
      </c>
      <c r="V957">
        <v>340012.6875</v>
      </c>
      <c r="W957">
        <v>6055802</v>
      </c>
      <c r="X957">
        <v>6054954</v>
      </c>
      <c r="Y957">
        <v>6042153</v>
      </c>
      <c r="Z957">
        <v>5988528</v>
      </c>
    </row>
    <row r="958" spans="1:26" x14ac:dyDescent="0.25">
      <c r="A958">
        <v>2019</v>
      </c>
      <c r="B958" s="1" t="s">
        <v>55</v>
      </c>
      <c r="C958" s="1" t="s">
        <v>38</v>
      </c>
      <c r="D958" s="1" t="s">
        <v>27</v>
      </c>
      <c r="E958">
        <v>1606272299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384298634</v>
      </c>
      <c r="O958">
        <v>1081962756</v>
      </c>
      <c r="P958">
        <v>140010909</v>
      </c>
      <c r="Q958">
        <v>1606272299</v>
      </c>
      <c r="R958">
        <v>1606272299</v>
      </c>
      <c r="S958">
        <v>584111</v>
      </c>
      <c r="T958">
        <v>510544.90625</v>
      </c>
      <c r="U958">
        <v>491881</v>
      </c>
      <c r="V958">
        <v>430716.3125</v>
      </c>
      <c r="W958">
        <v>6893574</v>
      </c>
      <c r="X958">
        <v>6894883</v>
      </c>
      <c r="Y958">
        <v>6885720</v>
      </c>
      <c r="Z958">
        <v>6797484</v>
      </c>
    </row>
    <row r="959" spans="1:26" x14ac:dyDescent="0.25">
      <c r="A959">
        <v>2019</v>
      </c>
      <c r="B959" s="1" t="s">
        <v>56</v>
      </c>
      <c r="C959" s="1" t="s">
        <v>46</v>
      </c>
      <c r="D959" s="1" t="s">
        <v>27</v>
      </c>
      <c r="E959">
        <v>195442170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408215500</v>
      </c>
      <c r="O959">
        <v>1465720300</v>
      </c>
      <c r="P959">
        <v>80485900</v>
      </c>
      <c r="Q959">
        <v>1954421700</v>
      </c>
      <c r="R959">
        <v>1954421700</v>
      </c>
      <c r="S959">
        <v>563638</v>
      </c>
      <c r="T959">
        <v>489940.40625</v>
      </c>
      <c r="U959">
        <v>474582</v>
      </c>
      <c r="V959">
        <v>429842.09375</v>
      </c>
      <c r="W959">
        <v>9966555</v>
      </c>
      <c r="X959">
        <v>9984795</v>
      </c>
      <c r="Y959">
        <v>9987286</v>
      </c>
      <c r="Z959">
        <v>9934483</v>
      </c>
    </row>
    <row r="960" spans="1:26" x14ac:dyDescent="0.25">
      <c r="A960">
        <v>2019</v>
      </c>
      <c r="B960" s="1" t="s">
        <v>57</v>
      </c>
      <c r="C960" s="1" t="s">
        <v>49</v>
      </c>
      <c r="D960" s="1" t="s">
        <v>27</v>
      </c>
      <c r="E960">
        <v>163055800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422289764</v>
      </c>
      <c r="O960">
        <v>916020716</v>
      </c>
      <c r="P960">
        <v>292247520</v>
      </c>
      <c r="Q960">
        <v>1630558000</v>
      </c>
      <c r="R960">
        <v>1630558000</v>
      </c>
      <c r="S960">
        <v>366181.6875</v>
      </c>
      <c r="T960">
        <v>329791.59375</v>
      </c>
      <c r="U960">
        <v>320202.09375</v>
      </c>
      <c r="V960">
        <v>285446.90625</v>
      </c>
      <c r="W960">
        <v>5657342</v>
      </c>
      <c r="X960">
        <v>5640053</v>
      </c>
      <c r="Y960">
        <v>5608762</v>
      </c>
      <c r="Z960">
        <v>5484002</v>
      </c>
    </row>
    <row r="961" spans="1:26" x14ac:dyDescent="0.25">
      <c r="A961">
        <v>2019</v>
      </c>
      <c r="B961" s="1" t="s">
        <v>58</v>
      </c>
      <c r="C961" s="1" t="s">
        <v>26</v>
      </c>
      <c r="D961" s="1" t="s">
        <v>27</v>
      </c>
      <c r="E961">
        <v>907153161</v>
      </c>
      <c r="F961">
        <v>2853458</v>
      </c>
      <c r="G961">
        <v>0</v>
      </c>
      <c r="H961">
        <v>90000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237278954</v>
      </c>
      <c r="O961">
        <v>673627665</v>
      </c>
      <c r="P961">
        <v>0</v>
      </c>
      <c r="Q961">
        <v>910906619</v>
      </c>
      <c r="R961">
        <v>910906619</v>
      </c>
      <c r="S961">
        <v>131278.703125</v>
      </c>
      <c r="T961">
        <v>115037.6015625</v>
      </c>
      <c r="U961">
        <v>112551.3984375</v>
      </c>
      <c r="V961">
        <v>105137.5</v>
      </c>
      <c r="W961">
        <v>2966786</v>
      </c>
      <c r="X961">
        <v>2978227</v>
      </c>
      <c r="Y961">
        <v>2982879</v>
      </c>
      <c r="Z961">
        <v>2990231</v>
      </c>
    </row>
    <row r="962" spans="1:26" x14ac:dyDescent="0.25">
      <c r="A962">
        <v>2019</v>
      </c>
      <c r="B962" s="1" t="s">
        <v>59</v>
      </c>
      <c r="C962" s="1" t="s">
        <v>49</v>
      </c>
      <c r="D962" s="1" t="s">
        <v>27</v>
      </c>
      <c r="E962">
        <v>877324796</v>
      </c>
      <c r="F962">
        <v>127809700</v>
      </c>
      <c r="G962">
        <v>0</v>
      </c>
      <c r="H962">
        <v>0</v>
      </c>
      <c r="I962">
        <v>0</v>
      </c>
      <c r="J962">
        <v>0</v>
      </c>
      <c r="K962">
        <v>24000000</v>
      </c>
      <c r="L962">
        <v>30150586</v>
      </c>
      <c r="M962">
        <v>0</v>
      </c>
      <c r="N962">
        <v>187362390</v>
      </c>
      <c r="O962">
        <v>803472376</v>
      </c>
      <c r="P962">
        <v>8149144</v>
      </c>
      <c r="Q962">
        <v>998983910</v>
      </c>
      <c r="R962">
        <v>998983910</v>
      </c>
      <c r="S962">
        <v>330136.3125</v>
      </c>
      <c r="T962">
        <v>296864.8125</v>
      </c>
      <c r="U962">
        <v>288264.90625</v>
      </c>
      <c r="V962">
        <v>260901.703125</v>
      </c>
      <c r="W962">
        <v>6151548</v>
      </c>
      <c r="X962">
        <v>6140475</v>
      </c>
      <c r="Y962">
        <v>6125986</v>
      </c>
      <c r="Z962">
        <v>6075411</v>
      </c>
    </row>
    <row r="963" spans="1:26" x14ac:dyDescent="0.25">
      <c r="A963">
        <v>2019</v>
      </c>
      <c r="B963" s="1" t="s">
        <v>60</v>
      </c>
      <c r="C963" s="1" t="s">
        <v>36</v>
      </c>
      <c r="D963" s="1" t="s">
        <v>27</v>
      </c>
      <c r="E963">
        <v>241911595</v>
      </c>
      <c r="F963">
        <v>0</v>
      </c>
      <c r="G963">
        <v>2668223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26594913</v>
      </c>
      <c r="O963">
        <v>215195211</v>
      </c>
      <c r="P963">
        <v>2789694</v>
      </c>
      <c r="Q963">
        <v>244579818</v>
      </c>
      <c r="R963">
        <v>244579818</v>
      </c>
      <c r="S963">
        <v>60823.6015625</v>
      </c>
      <c r="T963">
        <v>52720.19921875</v>
      </c>
      <c r="U963">
        <v>50948.30078125</v>
      </c>
      <c r="V963">
        <v>44908.30078125</v>
      </c>
      <c r="W963">
        <v>1080577</v>
      </c>
      <c r="X963">
        <v>1070123</v>
      </c>
      <c r="Y963">
        <v>1061818</v>
      </c>
      <c r="Z963">
        <v>1031495</v>
      </c>
    </row>
    <row r="964" spans="1:26" x14ac:dyDescent="0.25">
      <c r="A964">
        <v>2019</v>
      </c>
      <c r="B964" s="1" t="s">
        <v>61</v>
      </c>
      <c r="C964" s="1" t="s">
        <v>49</v>
      </c>
      <c r="D964" s="1" t="s">
        <v>27</v>
      </c>
      <c r="E964">
        <v>733761852</v>
      </c>
      <c r="F964">
        <v>28771162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98575874</v>
      </c>
      <c r="O964">
        <v>626366678</v>
      </c>
      <c r="P964">
        <v>37590462</v>
      </c>
      <c r="Q964">
        <v>762533014</v>
      </c>
      <c r="R964">
        <v>762533014</v>
      </c>
      <c r="S964">
        <v>116168.296875</v>
      </c>
      <c r="T964">
        <v>104269.296875</v>
      </c>
      <c r="U964">
        <v>101016.703125</v>
      </c>
      <c r="V964">
        <v>95881</v>
      </c>
      <c r="W964">
        <v>1937552</v>
      </c>
      <c r="X964">
        <v>1932571</v>
      </c>
      <c r="Y964">
        <v>1925512</v>
      </c>
      <c r="Z964">
        <v>1892059</v>
      </c>
    </row>
    <row r="965" spans="1:26" x14ac:dyDescent="0.25">
      <c r="A965">
        <v>2019</v>
      </c>
      <c r="B965" s="1" t="s">
        <v>62</v>
      </c>
      <c r="C965" s="1" t="s">
        <v>29</v>
      </c>
      <c r="D965" s="1" t="s">
        <v>27</v>
      </c>
      <c r="E965">
        <v>655333247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37037868</v>
      </c>
      <c r="O965">
        <v>451157246</v>
      </c>
      <c r="P965">
        <v>167138133</v>
      </c>
      <c r="Q965">
        <v>655333247</v>
      </c>
      <c r="R965">
        <v>655333247</v>
      </c>
      <c r="S965">
        <v>176474.703125</v>
      </c>
      <c r="T965">
        <v>156877.703125</v>
      </c>
      <c r="U965">
        <v>150034.59375</v>
      </c>
      <c r="V965">
        <v>126717</v>
      </c>
      <c r="W965">
        <v>3138259</v>
      </c>
      <c r="X965">
        <v>3090771</v>
      </c>
      <c r="Y965">
        <v>3030725</v>
      </c>
      <c r="Z965">
        <v>2868531</v>
      </c>
    </row>
    <row r="966" spans="1:26" x14ac:dyDescent="0.25">
      <c r="A966">
        <v>2019</v>
      </c>
      <c r="B966" s="1" t="s">
        <v>63</v>
      </c>
      <c r="C966" s="1" t="s">
        <v>38</v>
      </c>
      <c r="D966" s="1" t="s">
        <v>27</v>
      </c>
      <c r="E966">
        <v>131093198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47075000</v>
      </c>
      <c r="O966">
        <v>81000000</v>
      </c>
      <c r="P966">
        <v>3018198</v>
      </c>
      <c r="Q966">
        <v>131093198</v>
      </c>
      <c r="R966">
        <v>131093198</v>
      </c>
      <c r="S966">
        <v>94256.8984375</v>
      </c>
      <c r="T966">
        <v>86119.1015625</v>
      </c>
      <c r="U966">
        <v>82745.3984375</v>
      </c>
      <c r="V966">
        <v>72601.1015625</v>
      </c>
      <c r="W966">
        <v>1366275</v>
      </c>
      <c r="X966">
        <v>1360783</v>
      </c>
      <c r="Y966">
        <v>1355064</v>
      </c>
      <c r="Z966">
        <v>1337480</v>
      </c>
    </row>
    <row r="967" spans="1:26" x14ac:dyDescent="0.25">
      <c r="A967">
        <v>2019</v>
      </c>
      <c r="B967" s="1" t="s">
        <v>64</v>
      </c>
      <c r="C967" s="1" t="s">
        <v>40</v>
      </c>
      <c r="D967" s="1" t="s">
        <v>27</v>
      </c>
      <c r="E967">
        <v>239360600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188530000</v>
      </c>
      <c r="O967">
        <v>1556657000</v>
      </c>
      <c r="P967">
        <v>648419000</v>
      </c>
      <c r="Q967">
        <v>2393606000</v>
      </c>
      <c r="R967">
        <v>2393606000</v>
      </c>
      <c r="S967">
        <v>697229.8125</v>
      </c>
      <c r="T967">
        <v>624195</v>
      </c>
      <c r="U967">
        <v>599666.125</v>
      </c>
      <c r="V967">
        <v>540526.375</v>
      </c>
      <c r="W967">
        <v>8882371</v>
      </c>
      <c r="X967">
        <v>8891258</v>
      </c>
      <c r="Y967">
        <v>8891730</v>
      </c>
      <c r="Z967">
        <v>8870312</v>
      </c>
    </row>
    <row r="968" spans="1:26" x14ac:dyDescent="0.25">
      <c r="A968">
        <v>2019</v>
      </c>
      <c r="B968" s="1" t="s">
        <v>65</v>
      </c>
      <c r="C968" s="1" t="s">
        <v>31</v>
      </c>
      <c r="D968" s="1" t="s">
        <v>27</v>
      </c>
      <c r="E968">
        <v>801100800</v>
      </c>
      <c r="F968">
        <v>42998700</v>
      </c>
      <c r="G968">
        <v>2451130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190560000</v>
      </c>
      <c r="O968">
        <v>596433500</v>
      </c>
      <c r="P968">
        <v>81617300</v>
      </c>
      <c r="Q968">
        <v>868610800</v>
      </c>
      <c r="R968">
        <v>868610800</v>
      </c>
      <c r="S968">
        <v>101386.3984375</v>
      </c>
      <c r="T968">
        <v>90403.796875</v>
      </c>
      <c r="U968">
        <v>86683.296875</v>
      </c>
      <c r="V968">
        <v>80022</v>
      </c>
      <c r="W968">
        <v>2106319</v>
      </c>
      <c r="X968">
        <v>2099634</v>
      </c>
      <c r="Y968">
        <v>2093754</v>
      </c>
      <c r="Z968">
        <v>2090071</v>
      </c>
    </row>
    <row r="969" spans="1:26" x14ac:dyDescent="0.25">
      <c r="A969">
        <v>2019</v>
      </c>
      <c r="B969" s="1" t="s">
        <v>66</v>
      </c>
      <c r="C969" s="1" t="s">
        <v>40</v>
      </c>
      <c r="D969" s="1" t="s">
        <v>34</v>
      </c>
      <c r="E969">
        <v>6148196251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1045416428</v>
      </c>
      <c r="O969">
        <v>5072620317</v>
      </c>
      <c r="P969">
        <v>30159506</v>
      </c>
      <c r="Q969">
        <v>6148196251</v>
      </c>
      <c r="R969">
        <v>6148196251</v>
      </c>
      <c r="S969">
        <v>1517052.875</v>
      </c>
      <c r="T969">
        <v>1393284.75</v>
      </c>
      <c r="U969">
        <v>1336180.125</v>
      </c>
      <c r="V969">
        <v>1162871.625</v>
      </c>
      <c r="W969">
        <v>19336776</v>
      </c>
      <c r="X969">
        <v>19463131</v>
      </c>
      <c r="Y969">
        <v>19544098</v>
      </c>
      <c r="Z969">
        <v>19657321</v>
      </c>
    </row>
    <row r="970" spans="1:26" x14ac:dyDescent="0.25">
      <c r="A970">
        <v>2019</v>
      </c>
      <c r="B970" s="1" t="s">
        <v>67</v>
      </c>
      <c r="C970" s="1" t="s">
        <v>26</v>
      </c>
      <c r="D970" s="1" t="s">
        <v>34</v>
      </c>
      <c r="E970">
        <v>4295505901</v>
      </c>
      <c r="F970">
        <v>10744733</v>
      </c>
      <c r="G970">
        <v>0</v>
      </c>
      <c r="H970">
        <v>0</v>
      </c>
      <c r="I970">
        <v>0</v>
      </c>
      <c r="J970">
        <v>0</v>
      </c>
      <c r="K970">
        <v>16335000</v>
      </c>
      <c r="L970">
        <v>4911911</v>
      </c>
      <c r="M970">
        <v>0</v>
      </c>
      <c r="N970">
        <v>1201817141</v>
      </c>
      <c r="O970">
        <v>3115856582</v>
      </c>
      <c r="P970">
        <v>0</v>
      </c>
      <c r="Q970">
        <v>4317673723</v>
      </c>
      <c r="R970">
        <v>4317673723</v>
      </c>
      <c r="S970">
        <v>548417.875</v>
      </c>
      <c r="T970">
        <v>499245.90625</v>
      </c>
      <c r="U970">
        <v>477559.90625</v>
      </c>
      <c r="V970">
        <v>417614.40625</v>
      </c>
      <c r="W970">
        <v>10600823</v>
      </c>
      <c r="X970">
        <v>10501384</v>
      </c>
      <c r="Y970">
        <v>10391358</v>
      </c>
      <c r="Z970">
        <v>10037218</v>
      </c>
    </row>
    <row r="971" spans="1:26" x14ac:dyDescent="0.25">
      <c r="A971">
        <v>2019</v>
      </c>
      <c r="B971" s="1" t="s">
        <v>68</v>
      </c>
      <c r="C971" s="1" t="s">
        <v>49</v>
      </c>
      <c r="D971" s="1" t="s">
        <v>27</v>
      </c>
      <c r="E971">
        <v>358491256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47397950</v>
      </c>
      <c r="O971">
        <v>185408416</v>
      </c>
      <c r="P971">
        <v>125684890</v>
      </c>
      <c r="Q971">
        <v>358491256</v>
      </c>
      <c r="R971">
        <v>358491256</v>
      </c>
      <c r="S971">
        <v>47582.30078125</v>
      </c>
      <c r="T971">
        <v>43002.69921875</v>
      </c>
      <c r="U971">
        <v>41860.8984375</v>
      </c>
      <c r="V971">
        <v>40456.1015625</v>
      </c>
      <c r="W971">
        <v>765309</v>
      </c>
      <c r="X971">
        <v>763724</v>
      </c>
      <c r="Y971">
        <v>760062</v>
      </c>
      <c r="Z971">
        <v>755537</v>
      </c>
    </row>
    <row r="972" spans="1:26" x14ac:dyDescent="0.25">
      <c r="A972">
        <v>2019</v>
      </c>
      <c r="B972" s="1" t="s">
        <v>69</v>
      </c>
      <c r="C972" s="1" t="s">
        <v>46</v>
      </c>
      <c r="D972" s="1" t="s">
        <v>27</v>
      </c>
      <c r="E972">
        <v>2299505863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456256006</v>
      </c>
      <c r="O972">
        <v>1659598966</v>
      </c>
      <c r="P972">
        <v>183650891</v>
      </c>
      <c r="Q972">
        <v>2299505863</v>
      </c>
      <c r="R972">
        <v>2299505863</v>
      </c>
      <c r="S972">
        <v>652911.5</v>
      </c>
      <c r="T972">
        <v>584277</v>
      </c>
      <c r="U972">
        <v>565807.5</v>
      </c>
      <c r="V972">
        <v>514197.1875</v>
      </c>
      <c r="W972">
        <v>11693217</v>
      </c>
      <c r="X972">
        <v>11696507</v>
      </c>
      <c r="Y972">
        <v>11680892</v>
      </c>
      <c r="Z972">
        <v>11622315</v>
      </c>
    </row>
    <row r="973" spans="1:26" x14ac:dyDescent="0.25">
      <c r="A973">
        <v>2019</v>
      </c>
      <c r="B973" s="1" t="s">
        <v>70</v>
      </c>
      <c r="C973" s="1" t="s">
        <v>31</v>
      </c>
      <c r="D973" s="1" t="s">
        <v>27</v>
      </c>
      <c r="E973">
        <v>748344084</v>
      </c>
      <c r="F973">
        <v>28363083</v>
      </c>
      <c r="G973">
        <v>31820000</v>
      </c>
      <c r="H973">
        <v>23189575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140297834</v>
      </c>
      <c r="O973">
        <v>558958017</v>
      </c>
      <c r="P973">
        <v>132460891</v>
      </c>
      <c r="Q973">
        <v>831716742</v>
      </c>
      <c r="R973">
        <v>831716742</v>
      </c>
      <c r="S973">
        <v>208784.40625</v>
      </c>
      <c r="T973">
        <v>186543.703125</v>
      </c>
      <c r="U973">
        <v>179470.203125</v>
      </c>
      <c r="V973">
        <v>172594.5</v>
      </c>
      <c r="W973">
        <v>3980783</v>
      </c>
      <c r="X973">
        <v>3960676</v>
      </c>
      <c r="Y973">
        <v>3943488</v>
      </c>
      <c r="Z973">
        <v>3910518</v>
      </c>
    </row>
    <row r="974" spans="1:26" x14ac:dyDescent="0.25">
      <c r="A974">
        <v>2019</v>
      </c>
      <c r="B974" s="1" t="s">
        <v>71</v>
      </c>
      <c r="C974" s="1" t="s">
        <v>29</v>
      </c>
      <c r="D974" s="1" t="s">
        <v>27</v>
      </c>
      <c r="E974">
        <v>876815077</v>
      </c>
      <c r="F974">
        <v>4120004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338889719</v>
      </c>
      <c r="O974">
        <v>542045362</v>
      </c>
      <c r="P974">
        <v>0</v>
      </c>
      <c r="Q974">
        <v>880935081</v>
      </c>
      <c r="R974">
        <v>880935081</v>
      </c>
      <c r="S974">
        <v>252487.296875</v>
      </c>
      <c r="T974">
        <v>223095.59375</v>
      </c>
      <c r="U974">
        <v>213899.5</v>
      </c>
      <c r="V974">
        <v>179974</v>
      </c>
      <c r="W974">
        <v>4241507</v>
      </c>
      <c r="X974">
        <v>4216116</v>
      </c>
      <c r="Y974">
        <v>4183538</v>
      </c>
      <c r="Z974">
        <v>4018542</v>
      </c>
    </row>
    <row r="975" spans="1:26" x14ac:dyDescent="0.25">
      <c r="A975">
        <v>2019</v>
      </c>
      <c r="B975" s="1" t="s">
        <v>72</v>
      </c>
      <c r="C975" s="1" t="s">
        <v>40</v>
      </c>
      <c r="D975" s="1" t="s">
        <v>27</v>
      </c>
      <c r="E975">
        <v>1760283703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290591000</v>
      </c>
      <c r="O975">
        <v>1452901000</v>
      </c>
      <c r="P975">
        <v>16791703</v>
      </c>
      <c r="Q975">
        <v>1760283703</v>
      </c>
      <c r="R975">
        <v>1760283703</v>
      </c>
      <c r="S975">
        <v>838191.125</v>
      </c>
      <c r="T975">
        <v>741032.125</v>
      </c>
      <c r="U975">
        <v>711697.8125</v>
      </c>
      <c r="V975">
        <v>641132.8125</v>
      </c>
      <c r="W975">
        <v>12783254</v>
      </c>
      <c r="X975">
        <v>12798883</v>
      </c>
      <c r="Y975">
        <v>12809107</v>
      </c>
      <c r="Z975">
        <v>12789838</v>
      </c>
    </row>
    <row r="976" spans="1:26" x14ac:dyDescent="0.25">
      <c r="A976">
        <v>2019</v>
      </c>
      <c r="B976" s="1" t="s">
        <v>73</v>
      </c>
      <c r="C976" s="1" t="s">
        <v>38</v>
      </c>
      <c r="D976" s="1" t="s">
        <v>27</v>
      </c>
      <c r="E976">
        <v>208435318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60454002</v>
      </c>
      <c r="O976">
        <v>136416885</v>
      </c>
      <c r="P976">
        <v>11564431</v>
      </c>
      <c r="Q976">
        <v>208435318</v>
      </c>
      <c r="R976">
        <v>208435318</v>
      </c>
      <c r="S976">
        <v>68070.296875</v>
      </c>
      <c r="T976">
        <v>59662.3984375</v>
      </c>
      <c r="U976">
        <v>57362.3984375</v>
      </c>
      <c r="V976">
        <v>52654.3984375</v>
      </c>
      <c r="W976">
        <v>1057125</v>
      </c>
      <c r="X976">
        <v>1058158</v>
      </c>
      <c r="Y976">
        <v>1059338</v>
      </c>
      <c r="Z976">
        <v>1056886</v>
      </c>
    </row>
    <row r="977" spans="1:26" x14ac:dyDescent="0.25">
      <c r="A977">
        <v>2019</v>
      </c>
      <c r="B977" s="1" t="s">
        <v>74</v>
      </c>
      <c r="C977" s="1" t="s">
        <v>26</v>
      </c>
      <c r="D977" s="1" t="s">
        <v>27</v>
      </c>
      <c r="E977">
        <v>757206034</v>
      </c>
      <c r="F977">
        <v>417636728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242470592</v>
      </c>
      <c r="O977">
        <v>462000553</v>
      </c>
      <c r="P977">
        <v>470371617</v>
      </c>
      <c r="Q977">
        <v>1174842762</v>
      </c>
      <c r="R977">
        <v>1174842762</v>
      </c>
      <c r="S977">
        <v>259229.703125</v>
      </c>
      <c r="T977">
        <v>232567.5</v>
      </c>
      <c r="U977">
        <v>221754.796875</v>
      </c>
      <c r="V977">
        <v>191617.5</v>
      </c>
      <c r="W977">
        <v>5218040</v>
      </c>
      <c r="X977">
        <v>5157702</v>
      </c>
      <c r="Y977">
        <v>5091702</v>
      </c>
      <c r="Z977">
        <v>4896006</v>
      </c>
    </row>
    <row r="978" spans="1:26" x14ac:dyDescent="0.25">
      <c r="A978">
        <v>2019</v>
      </c>
      <c r="B978" s="1" t="s">
        <v>75</v>
      </c>
      <c r="C978" s="1" t="s">
        <v>49</v>
      </c>
      <c r="D978" s="1" t="s">
        <v>27</v>
      </c>
      <c r="E978">
        <v>237203791</v>
      </c>
      <c r="F978">
        <v>4352493</v>
      </c>
      <c r="G978">
        <v>2018899</v>
      </c>
      <c r="H978">
        <v>0</v>
      </c>
      <c r="I978">
        <v>0</v>
      </c>
      <c r="J978">
        <v>0</v>
      </c>
      <c r="K978">
        <v>0</v>
      </c>
      <c r="L978">
        <v>290717</v>
      </c>
      <c r="M978">
        <v>0</v>
      </c>
      <c r="N978">
        <v>25834461</v>
      </c>
      <c r="O978">
        <v>213044556</v>
      </c>
      <c r="P978">
        <v>0</v>
      </c>
      <c r="Q978">
        <v>243284466</v>
      </c>
      <c r="R978">
        <v>243284466</v>
      </c>
      <c r="S978">
        <v>53102.5</v>
      </c>
      <c r="T978">
        <v>47076.5</v>
      </c>
      <c r="U978">
        <v>45685.5</v>
      </c>
      <c r="V978">
        <v>41240.8984375</v>
      </c>
      <c r="W978">
        <v>892717</v>
      </c>
      <c r="X978">
        <v>887127</v>
      </c>
      <c r="Y978">
        <v>879386</v>
      </c>
      <c r="Z978">
        <v>854663</v>
      </c>
    </row>
    <row r="979" spans="1:26" x14ac:dyDescent="0.25">
      <c r="A979">
        <v>2019</v>
      </c>
      <c r="B979" s="1" t="s">
        <v>76</v>
      </c>
      <c r="C979" s="1" t="s">
        <v>26</v>
      </c>
      <c r="D979" s="1" t="s">
        <v>27</v>
      </c>
      <c r="E979">
        <v>1595275300</v>
      </c>
      <c r="F979">
        <v>407900000</v>
      </c>
      <c r="G979">
        <v>0</v>
      </c>
      <c r="H979">
        <v>54069613</v>
      </c>
      <c r="I979">
        <v>0</v>
      </c>
      <c r="J979">
        <v>0</v>
      </c>
      <c r="K979">
        <v>0</v>
      </c>
      <c r="L979">
        <v>21806800</v>
      </c>
      <c r="M979">
        <v>0</v>
      </c>
      <c r="N979">
        <v>594680216</v>
      </c>
      <c r="O979">
        <v>1045425597</v>
      </c>
      <c r="P979">
        <v>395332300</v>
      </c>
      <c r="Q979">
        <v>2035438113</v>
      </c>
      <c r="R979">
        <v>2035438113</v>
      </c>
      <c r="S979">
        <v>358862.8125</v>
      </c>
      <c r="T979">
        <v>331705.09375</v>
      </c>
      <c r="U979">
        <v>317426.1875</v>
      </c>
      <c r="V979">
        <v>279746.6875</v>
      </c>
      <c r="W979">
        <v>6886834</v>
      </c>
      <c r="X979">
        <v>6830325</v>
      </c>
      <c r="Y979">
        <v>6778180</v>
      </c>
      <c r="Z979">
        <v>6595354</v>
      </c>
    </row>
    <row r="980" spans="1:26" x14ac:dyDescent="0.25">
      <c r="A980">
        <v>2019</v>
      </c>
      <c r="B980" s="1" t="s">
        <v>77</v>
      </c>
      <c r="C980" s="1" t="s">
        <v>31</v>
      </c>
      <c r="D980" s="1" t="s">
        <v>34</v>
      </c>
      <c r="E980">
        <v>6940259954</v>
      </c>
      <c r="F980">
        <v>67074857</v>
      </c>
      <c r="G980">
        <v>62825000</v>
      </c>
      <c r="H980">
        <v>50764300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1280494425</v>
      </c>
      <c r="O980">
        <v>6297308386</v>
      </c>
      <c r="P980">
        <v>0</v>
      </c>
      <c r="Q980">
        <v>7577802811</v>
      </c>
      <c r="R980">
        <v>7577802811</v>
      </c>
      <c r="S980">
        <v>1664490.875</v>
      </c>
      <c r="T980">
        <v>1523340.125</v>
      </c>
      <c r="U980">
        <v>1454607.375</v>
      </c>
      <c r="V980">
        <v>1276615.125</v>
      </c>
      <c r="W980">
        <v>29360759</v>
      </c>
      <c r="X980">
        <v>28986794</v>
      </c>
      <c r="Y980">
        <v>28624564</v>
      </c>
      <c r="Z980">
        <v>27468531</v>
      </c>
    </row>
    <row r="981" spans="1:26" x14ac:dyDescent="0.25">
      <c r="A981">
        <v>2019</v>
      </c>
      <c r="B981" s="1" t="s">
        <v>98</v>
      </c>
      <c r="C981" s="1"/>
      <c r="D981" s="1"/>
      <c r="E981">
        <v>87431042875</v>
      </c>
      <c r="F981">
        <v>3927613603</v>
      </c>
      <c r="G981">
        <v>140974769</v>
      </c>
      <c r="H981">
        <v>642244336</v>
      </c>
      <c r="I981">
        <v>3500000</v>
      </c>
      <c r="J981">
        <v>0</v>
      </c>
      <c r="K981">
        <v>226300194</v>
      </c>
      <c r="L981">
        <v>62623161</v>
      </c>
      <c r="M981">
        <v>0</v>
      </c>
      <c r="N981">
        <v>23122250947</v>
      </c>
      <c r="O981">
        <v>62747217670</v>
      </c>
      <c r="P981">
        <v>6435178550</v>
      </c>
      <c r="Q981">
        <v>92309052616</v>
      </c>
      <c r="R981">
        <v>92309052616</v>
      </c>
      <c r="S981">
        <v>20381213.98828125</v>
      </c>
      <c r="T981">
        <v>18411875.66796875</v>
      </c>
      <c r="U981">
        <v>17682304.0703125</v>
      </c>
      <c r="V981">
        <v>15612541.328125</v>
      </c>
      <c r="W981">
        <v>658968246</v>
      </c>
      <c r="X981">
        <v>656659906</v>
      </c>
      <c r="Y981">
        <v>653676398</v>
      </c>
      <c r="Z981">
        <v>641477988</v>
      </c>
    </row>
    <row r="982" spans="1:26" x14ac:dyDescent="0.25">
      <c r="A982">
        <v>2019</v>
      </c>
      <c r="B982" s="1" t="s">
        <v>78</v>
      </c>
      <c r="C982" s="1" t="s">
        <v>36</v>
      </c>
      <c r="D982" s="1" t="s">
        <v>27</v>
      </c>
      <c r="E982">
        <v>1105796600</v>
      </c>
      <c r="F982">
        <v>817460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230151800</v>
      </c>
      <c r="O982">
        <v>833635100</v>
      </c>
      <c r="P982">
        <v>50184300</v>
      </c>
      <c r="Q982">
        <v>1113971200</v>
      </c>
      <c r="R982">
        <v>1113971200</v>
      </c>
      <c r="S982">
        <v>178906.296875</v>
      </c>
      <c r="T982">
        <v>155618.09375</v>
      </c>
      <c r="U982">
        <v>147383</v>
      </c>
      <c r="V982">
        <v>121241.796875</v>
      </c>
      <c r="W982">
        <v>3249879</v>
      </c>
      <c r="X982">
        <v>3203383</v>
      </c>
      <c r="Y982">
        <v>3155153</v>
      </c>
      <c r="Z982">
        <v>2983626</v>
      </c>
    </row>
    <row r="983" spans="1:26" x14ac:dyDescent="0.25">
      <c r="A983">
        <v>2019</v>
      </c>
      <c r="B983" s="1" t="s">
        <v>79</v>
      </c>
      <c r="C983" s="1" t="s">
        <v>38</v>
      </c>
      <c r="D983" s="1" t="s">
        <v>27</v>
      </c>
      <c r="E983">
        <v>92186031</v>
      </c>
      <c r="F983">
        <v>0</v>
      </c>
      <c r="G983">
        <v>0</v>
      </c>
      <c r="H983">
        <v>502266</v>
      </c>
      <c r="I983">
        <v>0</v>
      </c>
      <c r="J983">
        <v>0</v>
      </c>
      <c r="K983">
        <v>3500000</v>
      </c>
      <c r="L983">
        <v>0</v>
      </c>
      <c r="M983">
        <v>0</v>
      </c>
      <c r="N983">
        <v>10186166</v>
      </c>
      <c r="O983">
        <v>86002131</v>
      </c>
      <c r="P983">
        <v>0</v>
      </c>
      <c r="Q983">
        <v>96188297</v>
      </c>
      <c r="R983">
        <v>96188297</v>
      </c>
      <c r="S983">
        <v>38936.19921875</v>
      </c>
      <c r="T983">
        <v>34362.19921875</v>
      </c>
      <c r="U983">
        <v>33324.19921875</v>
      </c>
      <c r="V983">
        <v>30797.30078125</v>
      </c>
      <c r="W983">
        <v>623347</v>
      </c>
      <c r="X983">
        <v>624046</v>
      </c>
      <c r="Y983">
        <v>624802</v>
      </c>
      <c r="Z983">
        <v>625810</v>
      </c>
    </row>
    <row r="984" spans="1:26" x14ac:dyDescent="0.25">
      <c r="A984">
        <v>2019</v>
      </c>
      <c r="B984" s="1" t="s">
        <v>80</v>
      </c>
      <c r="C984" s="1" t="s">
        <v>26</v>
      </c>
      <c r="D984" s="1" t="s">
        <v>27</v>
      </c>
      <c r="E984">
        <v>2121187648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448571133</v>
      </c>
      <c r="O984">
        <v>1440809916</v>
      </c>
      <c r="P984">
        <v>231806599</v>
      </c>
      <c r="Q984">
        <v>2121187648</v>
      </c>
      <c r="R984">
        <v>2121187648</v>
      </c>
      <c r="S984">
        <v>548836.8125</v>
      </c>
      <c r="T984">
        <v>507151.09375</v>
      </c>
      <c r="U984">
        <v>490143.59375</v>
      </c>
      <c r="V984">
        <v>439950.8125</v>
      </c>
      <c r="W984">
        <v>8590563</v>
      </c>
      <c r="X984">
        <v>8556642</v>
      </c>
      <c r="Y984">
        <v>8510920</v>
      </c>
      <c r="Z984">
        <v>8367303</v>
      </c>
    </row>
    <row r="985" spans="1:26" x14ac:dyDescent="0.25">
      <c r="A985">
        <v>2019</v>
      </c>
      <c r="B985" s="1" t="s">
        <v>81</v>
      </c>
      <c r="C985" s="1" t="s">
        <v>29</v>
      </c>
      <c r="D985" s="1" t="s">
        <v>27</v>
      </c>
      <c r="E985">
        <v>203736700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768806000</v>
      </c>
      <c r="O985">
        <v>883904000</v>
      </c>
      <c r="P985">
        <v>384657000</v>
      </c>
      <c r="Q985">
        <v>2037367000</v>
      </c>
      <c r="R985">
        <v>2037367000</v>
      </c>
      <c r="S985">
        <v>544374.1875</v>
      </c>
      <c r="T985">
        <v>490789.1875</v>
      </c>
      <c r="U985">
        <v>463894.90625</v>
      </c>
      <c r="V985">
        <v>384120.40625</v>
      </c>
      <c r="W985">
        <v>7693612</v>
      </c>
      <c r="X985">
        <v>7614024</v>
      </c>
      <c r="Y985">
        <v>7526793</v>
      </c>
      <c r="Z985">
        <v>7167287</v>
      </c>
    </row>
    <row r="986" spans="1:26" x14ac:dyDescent="0.25">
      <c r="A986">
        <v>2019</v>
      </c>
      <c r="B986" s="1" t="s">
        <v>82</v>
      </c>
      <c r="C986" s="1" t="s">
        <v>83</v>
      </c>
      <c r="D986" s="1" t="s">
        <v>83</v>
      </c>
      <c r="E986">
        <v>87353491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20392823</v>
      </c>
      <c r="O986">
        <v>66960668</v>
      </c>
      <c r="P986">
        <v>0</v>
      </c>
      <c r="Q986">
        <v>87353491</v>
      </c>
      <c r="R986">
        <v>87353491</v>
      </c>
      <c r="Z986"/>
    </row>
    <row r="987" spans="1:26" x14ac:dyDescent="0.25">
      <c r="A987">
        <v>2019</v>
      </c>
      <c r="B987" s="1" t="s">
        <v>84</v>
      </c>
      <c r="C987" s="1" t="s">
        <v>26</v>
      </c>
      <c r="D987" s="1" t="s">
        <v>27</v>
      </c>
      <c r="E987">
        <v>454073317</v>
      </c>
      <c r="F987">
        <v>37815678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67362722</v>
      </c>
      <c r="O987">
        <v>424526273</v>
      </c>
      <c r="P987">
        <v>0</v>
      </c>
      <c r="Q987">
        <v>491888995</v>
      </c>
      <c r="R987">
        <v>491888995</v>
      </c>
      <c r="S987">
        <v>87387.203125</v>
      </c>
      <c r="T987">
        <v>75904.203125</v>
      </c>
      <c r="U987">
        <v>73725.5</v>
      </c>
      <c r="V987">
        <v>68507.296875</v>
      </c>
      <c r="W987">
        <v>1784787</v>
      </c>
      <c r="X987">
        <v>1795263</v>
      </c>
      <c r="Y987">
        <v>1805953</v>
      </c>
      <c r="Z987">
        <v>1843332</v>
      </c>
    </row>
    <row r="988" spans="1:26" x14ac:dyDescent="0.25">
      <c r="A988">
        <v>2019</v>
      </c>
      <c r="B988" s="1" t="s">
        <v>85</v>
      </c>
      <c r="C988" s="1" t="s">
        <v>46</v>
      </c>
      <c r="D988" s="1" t="s">
        <v>27</v>
      </c>
      <c r="E988">
        <v>1573280133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582079243</v>
      </c>
      <c r="O988">
        <v>936108212</v>
      </c>
      <c r="P988">
        <v>55092678</v>
      </c>
      <c r="Q988">
        <v>1573280133</v>
      </c>
      <c r="R988">
        <v>1573280133</v>
      </c>
      <c r="S988">
        <v>339054.1875</v>
      </c>
      <c r="T988">
        <v>309377</v>
      </c>
      <c r="U988">
        <v>297589.6875</v>
      </c>
      <c r="V988">
        <v>269128.40625</v>
      </c>
      <c r="W988">
        <v>5832655</v>
      </c>
      <c r="X988">
        <v>5824581</v>
      </c>
      <c r="Y988">
        <v>5809319</v>
      </c>
      <c r="Z988">
        <v>5762927</v>
      </c>
    </row>
    <row r="989" spans="1:26" x14ac:dyDescent="0.25">
      <c r="A989">
        <v>2019</v>
      </c>
      <c r="B989" s="1" t="s">
        <v>86</v>
      </c>
      <c r="C989" s="1" t="s">
        <v>36</v>
      </c>
      <c r="D989" s="1" t="s">
        <v>27</v>
      </c>
      <c r="E989">
        <v>365340715</v>
      </c>
      <c r="F989">
        <v>0</v>
      </c>
      <c r="G989">
        <v>1158000</v>
      </c>
      <c r="H989">
        <v>17701302</v>
      </c>
      <c r="I989">
        <v>0</v>
      </c>
      <c r="J989">
        <v>0</v>
      </c>
      <c r="K989">
        <v>599218</v>
      </c>
      <c r="L989">
        <v>0</v>
      </c>
      <c r="M989">
        <v>0</v>
      </c>
      <c r="N989">
        <v>140344249</v>
      </c>
      <c r="O989">
        <v>244454986</v>
      </c>
      <c r="P989">
        <v>0</v>
      </c>
      <c r="Q989">
        <v>384799235</v>
      </c>
      <c r="R989">
        <v>384799235</v>
      </c>
      <c r="S989">
        <v>38304.1015625</v>
      </c>
      <c r="T989">
        <v>35821.8984375</v>
      </c>
      <c r="U989">
        <v>34865.1015625</v>
      </c>
      <c r="V989">
        <v>33337.8984375</v>
      </c>
      <c r="W989">
        <v>582328</v>
      </c>
      <c r="X989">
        <v>580116</v>
      </c>
      <c r="Y989">
        <v>579054</v>
      </c>
      <c r="Z989">
        <v>586389</v>
      </c>
    </row>
    <row r="990" spans="1:26" x14ac:dyDescent="0.25">
      <c r="A990">
        <v>2020</v>
      </c>
      <c r="B990" s="1" t="s">
        <v>25</v>
      </c>
      <c r="C990" s="1" t="s">
        <v>26</v>
      </c>
      <c r="D990" s="1" t="s">
        <v>27</v>
      </c>
      <c r="E990">
        <v>1778209148</v>
      </c>
      <c r="F990">
        <v>0</v>
      </c>
      <c r="G990">
        <v>0</v>
      </c>
      <c r="H990">
        <v>0</v>
      </c>
      <c r="I990">
        <v>0</v>
      </c>
      <c r="J990">
        <v>35359329</v>
      </c>
      <c r="K990">
        <v>0</v>
      </c>
      <c r="L990">
        <v>0</v>
      </c>
      <c r="M990">
        <v>0</v>
      </c>
      <c r="N990">
        <v>446927836</v>
      </c>
      <c r="O990">
        <v>1220693507</v>
      </c>
      <c r="P990">
        <v>145947134</v>
      </c>
      <c r="Q990">
        <v>1813568477</v>
      </c>
      <c r="R990">
        <v>1778209148</v>
      </c>
      <c r="S990">
        <v>241811.90625</v>
      </c>
      <c r="T990">
        <v>215693.296875</v>
      </c>
      <c r="U990">
        <v>207809.09375</v>
      </c>
      <c r="V990">
        <v>188248.703125</v>
      </c>
      <c r="W990">
        <v>4921532</v>
      </c>
      <c r="X990">
        <v>4907965</v>
      </c>
      <c r="Y990">
        <v>4891628</v>
      </c>
      <c r="Z990">
        <v>4854803</v>
      </c>
    </row>
    <row r="991" spans="1:26" x14ac:dyDescent="0.25">
      <c r="A991">
        <v>2020</v>
      </c>
      <c r="B991" s="1" t="s">
        <v>28</v>
      </c>
      <c r="C991" s="1" t="s">
        <v>29</v>
      </c>
      <c r="D991" s="1" t="s">
        <v>27</v>
      </c>
      <c r="E991">
        <v>327204898</v>
      </c>
      <c r="F991">
        <v>0</v>
      </c>
      <c r="G991">
        <v>0</v>
      </c>
      <c r="H991">
        <v>0</v>
      </c>
      <c r="I991">
        <v>0</v>
      </c>
      <c r="J991">
        <v>1500000</v>
      </c>
      <c r="K991">
        <v>0</v>
      </c>
      <c r="L991">
        <v>147630</v>
      </c>
      <c r="M991">
        <v>0</v>
      </c>
      <c r="N991">
        <v>0</v>
      </c>
      <c r="O991">
        <v>326792074</v>
      </c>
      <c r="P991">
        <v>1765194</v>
      </c>
      <c r="Q991">
        <v>328557268</v>
      </c>
      <c r="R991">
        <v>327057268</v>
      </c>
      <c r="S991">
        <v>49558.6015625</v>
      </c>
      <c r="T991">
        <v>45859.5</v>
      </c>
      <c r="U991">
        <v>44029.6015625</v>
      </c>
      <c r="V991">
        <v>42548.1015625</v>
      </c>
      <c r="W991">
        <v>731158</v>
      </c>
      <c r="X991">
        <v>733603</v>
      </c>
      <c r="Y991">
        <v>736624</v>
      </c>
      <c r="Z991">
        <v>738430</v>
      </c>
    </row>
    <row r="992" spans="1:26" x14ac:dyDescent="0.25">
      <c r="A992">
        <v>2020</v>
      </c>
      <c r="B992" s="1" t="s">
        <v>30</v>
      </c>
      <c r="C992" s="1" t="s">
        <v>31</v>
      </c>
      <c r="D992" s="1" t="s">
        <v>27</v>
      </c>
      <c r="E992">
        <v>871703800</v>
      </c>
      <c r="F992">
        <v>5142400</v>
      </c>
      <c r="G992">
        <v>12103800</v>
      </c>
      <c r="H992">
        <v>0</v>
      </c>
      <c r="I992">
        <v>0</v>
      </c>
      <c r="J992">
        <v>0</v>
      </c>
      <c r="K992">
        <v>114190200</v>
      </c>
      <c r="L992">
        <v>0</v>
      </c>
      <c r="M992">
        <v>0</v>
      </c>
      <c r="N992">
        <v>143870000</v>
      </c>
      <c r="O992">
        <v>859270200</v>
      </c>
      <c r="P992">
        <v>0</v>
      </c>
      <c r="Q992">
        <v>1003140200</v>
      </c>
      <c r="R992">
        <v>1003140200</v>
      </c>
      <c r="S992">
        <v>377958.3125</v>
      </c>
      <c r="T992">
        <v>333403.40625</v>
      </c>
      <c r="U992">
        <v>316844</v>
      </c>
      <c r="V992">
        <v>270421.09375</v>
      </c>
      <c r="W992">
        <v>7421401</v>
      </c>
      <c r="X992">
        <v>7291843</v>
      </c>
      <c r="Y992">
        <v>7164228</v>
      </c>
      <c r="Z992">
        <v>6832810</v>
      </c>
    </row>
    <row r="993" spans="1:26" x14ac:dyDescent="0.25">
      <c r="A993">
        <v>2020</v>
      </c>
      <c r="B993" s="1" t="s">
        <v>32</v>
      </c>
      <c r="C993" s="1" t="s">
        <v>26</v>
      </c>
      <c r="D993" s="1" t="s">
        <v>27</v>
      </c>
      <c r="E993">
        <v>909194780</v>
      </c>
      <c r="F993">
        <v>108191888</v>
      </c>
      <c r="G993">
        <v>174266</v>
      </c>
      <c r="H993">
        <v>0</v>
      </c>
      <c r="I993">
        <v>3330296</v>
      </c>
      <c r="J993">
        <v>13000000</v>
      </c>
      <c r="K993">
        <v>0</v>
      </c>
      <c r="L993">
        <v>0</v>
      </c>
      <c r="M993">
        <v>0</v>
      </c>
      <c r="N993">
        <v>198285030</v>
      </c>
      <c r="O993">
        <v>734939650</v>
      </c>
      <c r="P993">
        <v>100666550</v>
      </c>
      <c r="Q993">
        <v>1033891230</v>
      </c>
      <c r="R993">
        <v>1020891230</v>
      </c>
      <c r="S993">
        <v>151496.203125</v>
      </c>
      <c r="T993">
        <v>134222.296875</v>
      </c>
      <c r="U993">
        <v>129662.6015625</v>
      </c>
      <c r="V993">
        <v>117041.8984375</v>
      </c>
      <c r="W993">
        <v>3030522</v>
      </c>
      <c r="X993">
        <v>3020985</v>
      </c>
      <c r="Y993">
        <v>3012161</v>
      </c>
      <c r="Z993">
        <v>2979732</v>
      </c>
    </row>
    <row r="994" spans="1:26" x14ac:dyDescent="0.25">
      <c r="A994">
        <v>2020</v>
      </c>
      <c r="B994" s="1" t="s">
        <v>33</v>
      </c>
      <c r="C994" s="1" t="s">
        <v>29</v>
      </c>
      <c r="D994" s="1" t="s">
        <v>34</v>
      </c>
      <c r="E994">
        <v>15766118826</v>
      </c>
      <c r="F994">
        <v>550769000</v>
      </c>
      <c r="G994">
        <v>0</v>
      </c>
      <c r="H994">
        <v>0</v>
      </c>
      <c r="I994">
        <v>0</v>
      </c>
      <c r="J994">
        <v>0</v>
      </c>
      <c r="K994">
        <v>5631000</v>
      </c>
      <c r="L994">
        <v>0</v>
      </c>
      <c r="M994">
        <v>0</v>
      </c>
      <c r="N994">
        <v>6766127000</v>
      </c>
      <c r="O994">
        <v>9363780342</v>
      </c>
      <c r="P994">
        <v>192611484</v>
      </c>
      <c r="Q994">
        <v>16322518826</v>
      </c>
      <c r="R994">
        <v>16322518826</v>
      </c>
      <c r="S994">
        <v>2878700</v>
      </c>
      <c r="T994">
        <v>2624337</v>
      </c>
      <c r="U994">
        <v>2500872</v>
      </c>
      <c r="V994">
        <v>2163796.5</v>
      </c>
      <c r="W994">
        <v>39368078</v>
      </c>
      <c r="X994">
        <v>39437610</v>
      </c>
      <c r="Y994">
        <v>39437463</v>
      </c>
      <c r="Z994">
        <v>38904296</v>
      </c>
    </row>
    <row r="995" spans="1:26" x14ac:dyDescent="0.25">
      <c r="A995">
        <v>2020</v>
      </c>
      <c r="B995" s="1" t="s">
        <v>35</v>
      </c>
      <c r="C995" s="1" t="s">
        <v>36</v>
      </c>
      <c r="D995" s="1" t="s">
        <v>27</v>
      </c>
      <c r="E995">
        <v>1077960454</v>
      </c>
      <c r="F995">
        <v>28063772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236484664</v>
      </c>
      <c r="O995">
        <v>649535853</v>
      </c>
      <c r="P995">
        <v>220003709</v>
      </c>
      <c r="Q995">
        <v>1106024226</v>
      </c>
      <c r="R995">
        <v>1106024226</v>
      </c>
      <c r="S995">
        <v>379571</v>
      </c>
      <c r="T995">
        <v>350055.59375</v>
      </c>
      <c r="U995">
        <v>332573.59375</v>
      </c>
      <c r="V995">
        <v>284647.3125</v>
      </c>
      <c r="W995">
        <v>5807719</v>
      </c>
      <c r="X995">
        <v>5758486</v>
      </c>
      <c r="Y995">
        <v>5697155</v>
      </c>
      <c r="Z995">
        <v>5454328</v>
      </c>
    </row>
    <row r="996" spans="1:26" x14ac:dyDescent="0.25">
      <c r="A996">
        <v>2020</v>
      </c>
      <c r="B996" s="1" t="s">
        <v>37</v>
      </c>
      <c r="C996" s="1" t="s">
        <v>38</v>
      </c>
      <c r="D996" s="1" t="s">
        <v>27</v>
      </c>
      <c r="E996">
        <v>1147914172</v>
      </c>
      <c r="F996">
        <v>0</v>
      </c>
      <c r="G996">
        <v>0</v>
      </c>
      <c r="H996">
        <v>61461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271358114</v>
      </c>
      <c r="O996">
        <v>584100436</v>
      </c>
      <c r="P996">
        <v>292517083</v>
      </c>
      <c r="Q996">
        <v>1147975633</v>
      </c>
      <c r="R996">
        <v>1147975633</v>
      </c>
      <c r="S996">
        <v>290040.09375</v>
      </c>
      <c r="T996">
        <v>274973.59375</v>
      </c>
      <c r="U996">
        <v>265576.3125</v>
      </c>
      <c r="V996">
        <v>244329.203125</v>
      </c>
      <c r="W996">
        <v>3557006</v>
      </c>
      <c r="X996">
        <v>3566022</v>
      </c>
      <c r="Y996">
        <v>3574561</v>
      </c>
      <c r="Z996">
        <v>3588561</v>
      </c>
    </row>
    <row r="997" spans="1:26" x14ac:dyDescent="0.25">
      <c r="A997">
        <v>2020</v>
      </c>
      <c r="B997" s="1" t="s">
        <v>39</v>
      </c>
      <c r="C997" s="1" t="s">
        <v>40</v>
      </c>
      <c r="D997" s="1" t="s">
        <v>27</v>
      </c>
      <c r="E997">
        <v>24708070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84866700</v>
      </c>
      <c r="O997">
        <v>161812000</v>
      </c>
      <c r="P997">
        <v>402000</v>
      </c>
      <c r="Q997">
        <v>247080700</v>
      </c>
      <c r="R997">
        <v>247080700</v>
      </c>
      <c r="S997">
        <v>57773.80078125</v>
      </c>
      <c r="T997">
        <v>52893.5</v>
      </c>
      <c r="U997">
        <v>50836</v>
      </c>
      <c r="V997">
        <v>45251</v>
      </c>
      <c r="W997">
        <v>986809</v>
      </c>
      <c r="X997">
        <v>976668</v>
      </c>
      <c r="Y997">
        <v>966985</v>
      </c>
      <c r="Z997">
        <v>942065</v>
      </c>
    </row>
    <row r="998" spans="1:26" x14ac:dyDescent="0.25">
      <c r="A998">
        <v>2020</v>
      </c>
      <c r="B998" s="1" t="s">
        <v>41</v>
      </c>
      <c r="C998" s="1" t="s">
        <v>26</v>
      </c>
      <c r="D998" s="1" t="s">
        <v>34</v>
      </c>
      <c r="E998">
        <v>4238757173</v>
      </c>
      <c r="F998">
        <v>1191385896</v>
      </c>
      <c r="G998">
        <v>5147013</v>
      </c>
      <c r="H998">
        <v>0</v>
      </c>
      <c r="I998">
        <v>0</v>
      </c>
      <c r="J998">
        <v>0</v>
      </c>
      <c r="K998">
        <v>23300679</v>
      </c>
      <c r="L998">
        <v>0</v>
      </c>
      <c r="M998">
        <v>0</v>
      </c>
      <c r="N998">
        <v>1400721494</v>
      </c>
      <c r="O998">
        <v>4051183345</v>
      </c>
      <c r="P998">
        <v>6685922</v>
      </c>
      <c r="Q998">
        <v>5458590761</v>
      </c>
      <c r="R998">
        <v>5458590761</v>
      </c>
      <c r="S998">
        <v>1233220.75</v>
      </c>
      <c r="T998">
        <v>1121976</v>
      </c>
      <c r="U998">
        <v>1074922.5</v>
      </c>
      <c r="V998">
        <v>910919</v>
      </c>
      <c r="W998">
        <v>21733312</v>
      </c>
      <c r="X998">
        <v>21492056</v>
      </c>
      <c r="Y998">
        <v>21254926</v>
      </c>
      <c r="Z998">
        <v>20219111</v>
      </c>
    </row>
    <row r="999" spans="1:26" x14ac:dyDescent="0.25">
      <c r="A999">
        <v>2020</v>
      </c>
      <c r="B999" s="1" t="s">
        <v>42</v>
      </c>
      <c r="C999" s="1" t="s">
        <v>26</v>
      </c>
      <c r="D999" s="1" t="s">
        <v>34</v>
      </c>
      <c r="E999">
        <v>2992610534</v>
      </c>
      <c r="F999">
        <v>816124200</v>
      </c>
      <c r="G999">
        <v>0</v>
      </c>
      <c r="H999">
        <v>0</v>
      </c>
      <c r="I999">
        <v>0</v>
      </c>
      <c r="J999">
        <v>0</v>
      </c>
      <c r="K999">
        <v>40282694</v>
      </c>
      <c r="L999">
        <v>0</v>
      </c>
      <c r="M999">
        <v>0</v>
      </c>
      <c r="N999">
        <v>551378068</v>
      </c>
      <c r="O999">
        <v>2775915926</v>
      </c>
      <c r="P999">
        <v>521723435</v>
      </c>
      <c r="Q999">
        <v>3849017428</v>
      </c>
      <c r="R999">
        <v>3849017428</v>
      </c>
      <c r="S999">
        <v>564092.6875</v>
      </c>
      <c r="T999">
        <v>510467.6875</v>
      </c>
      <c r="U999">
        <v>490351.40625</v>
      </c>
      <c r="V999">
        <v>423556.6875</v>
      </c>
      <c r="W999">
        <v>10710017</v>
      </c>
      <c r="X999">
        <v>10628020</v>
      </c>
      <c r="Y999">
        <v>10519389</v>
      </c>
      <c r="Z999">
        <v>10183353</v>
      </c>
    </row>
    <row r="1000" spans="1:26" x14ac:dyDescent="0.25">
      <c r="A1000">
        <v>2020</v>
      </c>
      <c r="B1000" s="1" t="s">
        <v>43</v>
      </c>
      <c r="C1000" s="1" t="s">
        <v>29</v>
      </c>
      <c r="D1000" s="1" t="s">
        <v>27</v>
      </c>
      <c r="E1000">
        <v>769361499</v>
      </c>
      <c r="F1000">
        <v>9396394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11263222</v>
      </c>
      <c r="M1000">
        <v>0</v>
      </c>
      <c r="N1000">
        <v>216578541</v>
      </c>
      <c r="O1000">
        <v>468765514</v>
      </c>
      <c r="P1000">
        <v>82150616</v>
      </c>
      <c r="Q1000">
        <v>767494671</v>
      </c>
      <c r="R1000">
        <v>767494671</v>
      </c>
      <c r="S1000">
        <v>91750.796875</v>
      </c>
      <c r="T1000">
        <v>80375.296875</v>
      </c>
      <c r="U1000">
        <v>78189.796875</v>
      </c>
      <c r="V1000">
        <v>70058.703125</v>
      </c>
      <c r="W1000">
        <v>1407006</v>
      </c>
      <c r="X1000">
        <v>1415615</v>
      </c>
      <c r="Y1000">
        <v>1423102</v>
      </c>
      <c r="Z1000">
        <v>1422999</v>
      </c>
    </row>
    <row r="1001" spans="1:26" x14ac:dyDescent="0.25">
      <c r="A1001">
        <v>2020</v>
      </c>
      <c r="B1001" s="1" t="s">
        <v>44</v>
      </c>
      <c r="C1001" s="1" t="s">
        <v>36</v>
      </c>
      <c r="D1001" s="1" t="s">
        <v>27</v>
      </c>
      <c r="E1001">
        <v>504160600</v>
      </c>
      <c r="F1001">
        <v>0</v>
      </c>
      <c r="G1001">
        <v>0</v>
      </c>
      <c r="H1001">
        <v>1723640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116262300</v>
      </c>
      <c r="O1001">
        <v>396594400</v>
      </c>
      <c r="P1001">
        <v>8540300</v>
      </c>
      <c r="Q1001">
        <v>521397000</v>
      </c>
      <c r="R1001">
        <v>521397000</v>
      </c>
      <c r="S1001">
        <v>92739.796875</v>
      </c>
      <c r="T1001">
        <v>81674.796875</v>
      </c>
      <c r="U1001">
        <v>77532.6015625</v>
      </c>
      <c r="V1001">
        <v>65279.69921875</v>
      </c>
      <c r="W1001">
        <v>1826913</v>
      </c>
      <c r="X1001">
        <v>1789060</v>
      </c>
      <c r="Y1001">
        <v>1752074</v>
      </c>
      <c r="Z1001">
        <v>1652495</v>
      </c>
    </row>
    <row r="1002" spans="1:26" x14ac:dyDescent="0.25">
      <c r="A1002">
        <v>2020</v>
      </c>
      <c r="B1002" s="1" t="s">
        <v>45</v>
      </c>
      <c r="C1002" s="1" t="s">
        <v>46</v>
      </c>
      <c r="D1002" s="1" t="s">
        <v>34</v>
      </c>
      <c r="E1002">
        <v>4564727839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912222679</v>
      </c>
      <c r="O1002">
        <v>3387196344</v>
      </c>
      <c r="P1002">
        <v>265308816</v>
      </c>
      <c r="Q1002">
        <v>4564727839</v>
      </c>
      <c r="R1002">
        <v>4564727839</v>
      </c>
      <c r="S1002">
        <v>824170.1875</v>
      </c>
      <c r="T1002">
        <v>740696.5</v>
      </c>
      <c r="U1002">
        <v>724439.5</v>
      </c>
      <c r="V1002">
        <v>663194.3125</v>
      </c>
      <c r="W1002">
        <v>12587530</v>
      </c>
      <c r="X1002">
        <v>12667017</v>
      </c>
      <c r="Y1002">
        <v>12724685</v>
      </c>
      <c r="Z1002">
        <v>12859585</v>
      </c>
    </row>
    <row r="1003" spans="1:26" x14ac:dyDescent="0.25">
      <c r="A1003">
        <v>2020</v>
      </c>
      <c r="B1003" s="1" t="s">
        <v>47</v>
      </c>
      <c r="C1003" s="1" t="s">
        <v>46</v>
      </c>
      <c r="D1003" s="1" t="s">
        <v>27</v>
      </c>
      <c r="E1003">
        <v>1844074254</v>
      </c>
      <c r="F1003">
        <v>5852698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292543944</v>
      </c>
      <c r="O1003">
        <v>1161095725</v>
      </c>
      <c r="P1003">
        <v>396287283</v>
      </c>
      <c r="Q1003">
        <v>1849926952</v>
      </c>
      <c r="R1003">
        <v>1849926952</v>
      </c>
      <c r="S1003">
        <v>358459.1875</v>
      </c>
      <c r="T1003">
        <v>325937</v>
      </c>
      <c r="U1003">
        <v>314841.1875</v>
      </c>
      <c r="V1003">
        <v>281230.6875</v>
      </c>
      <c r="W1003">
        <v>6754953</v>
      </c>
      <c r="X1003">
        <v>6731010</v>
      </c>
      <c r="Y1003">
        <v>6698481</v>
      </c>
      <c r="Z1003">
        <v>6611442</v>
      </c>
    </row>
    <row r="1004" spans="1:26" x14ac:dyDescent="0.25">
      <c r="A1004">
        <v>2020</v>
      </c>
      <c r="B1004" s="1" t="s">
        <v>48</v>
      </c>
      <c r="C1004" s="1" t="s">
        <v>49</v>
      </c>
      <c r="D1004" s="1" t="s">
        <v>27</v>
      </c>
      <c r="E1004">
        <v>852109058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223576072</v>
      </c>
      <c r="O1004">
        <v>617902985</v>
      </c>
      <c r="P1004">
        <v>10630001</v>
      </c>
      <c r="Q1004">
        <v>852109058</v>
      </c>
      <c r="R1004">
        <v>852109058</v>
      </c>
      <c r="S1004">
        <v>185006.203125</v>
      </c>
      <c r="T1004">
        <v>161954</v>
      </c>
      <c r="U1004">
        <v>156987.59375</v>
      </c>
      <c r="V1004">
        <v>143646</v>
      </c>
      <c r="W1004">
        <v>3163561</v>
      </c>
      <c r="X1004">
        <v>3159596</v>
      </c>
      <c r="Y1004">
        <v>3149900</v>
      </c>
      <c r="Z1004">
        <v>3122541</v>
      </c>
    </row>
    <row r="1005" spans="1:26" x14ac:dyDescent="0.25">
      <c r="A1005">
        <v>2020</v>
      </c>
      <c r="B1005" s="1" t="s">
        <v>50</v>
      </c>
      <c r="C1005" s="1" t="s">
        <v>49</v>
      </c>
      <c r="D1005" s="1" t="s">
        <v>27</v>
      </c>
      <c r="E1005">
        <v>841359831</v>
      </c>
      <c r="F1005">
        <v>12494436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172961897</v>
      </c>
      <c r="O1005">
        <v>642840194</v>
      </c>
      <c r="P1005">
        <v>38052176</v>
      </c>
      <c r="Q1005">
        <v>853854267</v>
      </c>
      <c r="R1005">
        <v>853854267</v>
      </c>
      <c r="S1005">
        <v>169322.40625</v>
      </c>
      <c r="T1005">
        <v>154400.5</v>
      </c>
      <c r="U1005">
        <v>148551</v>
      </c>
      <c r="V1005">
        <v>137747.09375</v>
      </c>
      <c r="W1005">
        <v>2913805</v>
      </c>
      <c r="X1005">
        <v>2912635</v>
      </c>
      <c r="Y1005">
        <v>2912748</v>
      </c>
      <c r="Z1005">
        <v>2910717</v>
      </c>
    </row>
    <row r="1006" spans="1:26" x14ac:dyDescent="0.25">
      <c r="A1006">
        <v>2020</v>
      </c>
      <c r="B1006" s="1" t="s">
        <v>51</v>
      </c>
      <c r="C1006" s="1" t="s">
        <v>26</v>
      </c>
      <c r="D1006" s="1" t="s">
        <v>27</v>
      </c>
      <c r="E1006">
        <v>878159000</v>
      </c>
      <c r="F1006">
        <v>245232800</v>
      </c>
      <c r="G1006">
        <v>0</v>
      </c>
      <c r="H1006">
        <v>0</v>
      </c>
      <c r="I1006">
        <v>0</v>
      </c>
      <c r="J1006">
        <v>0</v>
      </c>
      <c r="K1006">
        <v>4110000</v>
      </c>
      <c r="L1006">
        <v>0</v>
      </c>
      <c r="M1006">
        <v>0</v>
      </c>
      <c r="N1006">
        <v>233218900</v>
      </c>
      <c r="O1006">
        <v>868582200</v>
      </c>
      <c r="P1006">
        <v>25700700</v>
      </c>
      <c r="Q1006">
        <v>1127501800</v>
      </c>
      <c r="R1006">
        <v>1127501800</v>
      </c>
      <c r="S1006">
        <v>220739.90625</v>
      </c>
      <c r="T1006">
        <v>194594.296875</v>
      </c>
      <c r="U1006">
        <v>188341.09375</v>
      </c>
      <c r="V1006">
        <v>173042.59375</v>
      </c>
      <c r="W1006">
        <v>4477251</v>
      </c>
      <c r="X1006">
        <v>4472345</v>
      </c>
      <c r="Y1006">
        <v>4464273</v>
      </c>
      <c r="Z1006">
        <v>4429126</v>
      </c>
    </row>
    <row r="1007" spans="1:26" x14ac:dyDescent="0.25">
      <c r="A1007">
        <v>2020</v>
      </c>
      <c r="B1007" s="1" t="s">
        <v>52</v>
      </c>
      <c r="C1007" s="1" t="s">
        <v>26</v>
      </c>
      <c r="D1007" s="1" t="s">
        <v>27</v>
      </c>
      <c r="E1007">
        <v>1191511791</v>
      </c>
      <c r="F1007">
        <v>0</v>
      </c>
      <c r="G1007">
        <v>0</v>
      </c>
      <c r="H1007">
        <v>2223000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130342480</v>
      </c>
      <c r="O1007">
        <v>415822310</v>
      </c>
      <c r="P1007">
        <v>667577001</v>
      </c>
      <c r="Q1007">
        <v>1213741791</v>
      </c>
      <c r="R1007">
        <v>1213741791</v>
      </c>
      <c r="S1007">
        <v>245881.09375</v>
      </c>
      <c r="T1007">
        <v>220146</v>
      </c>
      <c r="U1007">
        <v>214988.59375</v>
      </c>
      <c r="V1007">
        <v>199373.796875</v>
      </c>
      <c r="W1007">
        <v>4645318</v>
      </c>
      <c r="X1007">
        <v>4658285</v>
      </c>
      <c r="Y1007">
        <v>4664450</v>
      </c>
      <c r="Z1007">
        <v>4666998</v>
      </c>
    </row>
    <row r="1008" spans="1:26" x14ac:dyDescent="0.25">
      <c r="A1008">
        <v>2020</v>
      </c>
      <c r="B1008" s="1" t="s">
        <v>53</v>
      </c>
      <c r="C1008" s="1" t="s">
        <v>38</v>
      </c>
      <c r="D1008" s="1" t="s">
        <v>27</v>
      </c>
      <c r="E1008">
        <v>314036864</v>
      </c>
      <c r="F1008">
        <v>471972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78819090</v>
      </c>
      <c r="O1008">
        <v>236110559</v>
      </c>
      <c r="P1008">
        <v>3826935</v>
      </c>
      <c r="Q1008">
        <v>318756584</v>
      </c>
      <c r="R1008">
        <v>318756584</v>
      </c>
      <c r="S1008">
        <v>77904.3984375</v>
      </c>
      <c r="T1008">
        <v>67736.1015625</v>
      </c>
      <c r="U1008">
        <v>65142.8984375</v>
      </c>
      <c r="V1008">
        <v>57696.80078125</v>
      </c>
      <c r="W1008">
        <v>1350141</v>
      </c>
      <c r="X1008">
        <v>1345770</v>
      </c>
      <c r="Y1008">
        <v>1340123</v>
      </c>
      <c r="Z1008">
        <v>1329098</v>
      </c>
    </row>
    <row r="1009" spans="1:26" x14ac:dyDescent="0.25">
      <c r="A1009">
        <v>2020</v>
      </c>
      <c r="B1009" s="1" t="s">
        <v>54</v>
      </c>
      <c r="C1009" s="1" t="s">
        <v>40</v>
      </c>
      <c r="D1009" s="1" t="s">
        <v>27</v>
      </c>
      <c r="E1009">
        <v>2181000910</v>
      </c>
      <c r="F1009">
        <v>936186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381411841</v>
      </c>
      <c r="O1009">
        <v>1779407284</v>
      </c>
      <c r="P1009">
        <v>29543645</v>
      </c>
      <c r="Q1009">
        <v>2190362770</v>
      </c>
      <c r="R1009">
        <v>2190362770</v>
      </c>
      <c r="S1009">
        <v>424348.6875</v>
      </c>
      <c r="T1009">
        <v>389857.8125</v>
      </c>
      <c r="U1009">
        <v>376998.6875</v>
      </c>
      <c r="V1009">
        <v>340012.6875</v>
      </c>
      <c r="W1009">
        <v>6055802</v>
      </c>
      <c r="X1009">
        <v>6054954</v>
      </c>
      <c r="Y1009">
        <v>6042153</v>
      </c>
      <c r="Z1009">
        <v>5988528</v>
      </c>
    </row>
    <row r="1010" spans="1:26" x14ac:dyDescent="0.25">
      <c r="A1010">
        <v>2020</v>
      </c>
      <c r="B1010" s="1" t="s">
        <v>55</v>
      </c>
      <c r="C1010" s="1" t="s">
        <v>38</v>
      </c>
      <c r="D1010" s="1" t="s">
        <v>27</v>
      </c>
      <c r="E1010">
        <v>1683575323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403939288</v>
      </c>
      <c r="O1010">
        <v>1136071251</v>
      </c>
      <c r="P1010">
        <v>143564784</v>
      </c>
      <c r="Q1010">
        <v>1683575323</v>
      </c>
      <c r="R1010">
        <v>1683575323</v>
      </c>
      <c r="S1010">
        <v>584111</v>
      </c>
      <c r="T1010">
        <v>510544.90625</v>
      </c>
      <c r="U1010">
        <v>491881</v>
      </c>
      <c r="V1010">
        <v>430716.3125</v>
      </c>
      <c r="W1010">
        <v>6893574</v>
      </c>
      <c r="X1010">
        <v>6894883</v>
      </c>
      <c r="Y1010">
        <v>6885720</v>
      </c>
      <c r="Z1010">
        <v>6797484</v>
      </c>
    </row>
    <row r="1011" spans="1:26" x14ac:dyDescent="0.25">
      <c r="A1011">
        <v>2020</v>
      </c>
      <c r="B1011" s="1" t="s">
        <v>56</v>
      </c>
      <c r="C1011" s="1" t="s">
        <v>46</v>
      </c>
      <c r="D1011" s="1" t="s">
        <v>27</v>
      </c>
      <c r="E1011">
        <v>1772087600</v>
      </c>
      <c r="F1011">
        <v>0</v>
      </c>
      <c r="G1011">
        <v>0</v>
      </c>
      <c r="H1011">
        <v>0</v>
      </c>
      <c r="I1011">
        <v>0</v>
      </c>
      <c r="J1011">
        <v>200000000</v>
      </c>
      <c r="K1011">
        <v>0</v>
      </c>
      <c r="L1011">
        <v>0</v>
      </c>
      <c r="M1011">
        <v>0</v>
      </c>
      <c r="N1011">
        <v>414719000</v>
      </c>
      <c r="O1011">
        <v>1481038400</v>
      </c>
      <c r="P1011">
        <v>76330200</v>
      </c>
      <c r="Q1011">
        <v>1972087600</v>
      </c>
      <c r="R1011">
        <v>1772087600</v>
      </c>
      <c r="S1011">
        <v>563638</v>
      </c>
      <c r="T1011">
        <v>489940.40625</v>
      </c>
      <c r="U1011">
        <v>474582</v>
      </c>
      <c r="V1011">
        <v>429842.09375</v>
      </c>
      <c r="W1011">
        <v>9966555</v>
      </c>
      <c r="X1011">
        <v>9984795</v>
      </c>
      <c r="Y1011">
        <v>9987286</v>
      </c>
      <c r="Z1011">
        <v>9934483</v>
      </c>
    </row>
    <row r="1012" spans="1:26" x14ac:dyDescent="0.25">
      <c r="A1012">
        <v>2020</v>
      </c>
      <c r="B1012" s="1" t="s">
        <v>57</v>
      </c>
      <c r="C1012" s="1" t="s">
        <v>49</v>
      </c>
      <c r="D1012" s="1" t="s">
        <v>27</v>
      </c>
      <c r="E1012">
        <v>170083600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442026457</v>
      </c>
      <c r="O1012">
        <v>943489050</v>
      </c>
      <c r="P1012">
        <v>315320493</v>
      </c>
      <c r="Q1012">
        <v>1700836000</v>
      </c>
      <c r="R1012">
        <v>1700836000</v>
      </c>
      <c r="S1012">
        <v>366181.6875</v>
      </c>
      <c r="T1012">
        <v>329791.59375</v>
      </c>
      <c r="U1012">
        <v>320202.09375</v>
      </c>
      <c r="V1012">
        <v>285446.90625</v>
      </c>
      <c r="W1012">
        <v>5657342</v>
      </c>
      <c r="X1012">
        <v>5640053</v>
      </c>
      <c r="Y1012">
        <v>5608762</v>
      </c>
      <c r="Z1012">
        <v>5484002</v>
      </c>
    </row>
    <row r="1013" spans="1:26" x14ac:dyDescent="0.25">
      <c r="A1013">
        <v>2020</v>
      </c>
      <c r="B1013" s="1" t="s">
        <v>58</v>
      </c>
      <c r="C1013" s="1" t="s">
        <v>26</v>
      </c>
      <c r="D1013" s="1" t="s">
        <v>27</v>
      </c>
      <c r="E1013">
        <v>960721530</v>
      </c>
      <c r="F1013">
        <v>1234712</v>
      </c>
      <c r="G1013">
        <v>0</v>
      </c>
      <c r="H1013">
        <v>90000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251590819</v>
      </c>
      <c r="O1013">
        <v>711265423</v>
      </c>
      <c r="P1013">
        <v>0</v>
      </c>
      <c r="Q1013">
        <v>962856242</v>
      </c>
      <c r="R1013">
        <v>962856242</v>
      </c>
      <c r="S1013">
        <v>131278.703125</v>
      </c>
      <c r="T1013">
        <v>115037.6015625</v>
      </c>
      <c r="U1013">
        <v>112551.3984375</v>
      </c>
      <c r="V1013">
        <v>105137.5</v>
      </c>
      <c r="W1013">
        <v>2966786</v>
      </c>
      <c r="X1013">
        <v>2978227</v>
      </c>
      <c r="Y1013">
        <v>2982879</v>
      </c>
      <c r="Z1013">
        <v>2990231</v>
      </c>
    </row>
    <row r="1014" spans="1:26" x14ac:dyDescent="0.25">
      <c r="A1014">
        <v>2020</v>
      </c>
      <c r="B1014" s="1" t="s">
        <v>59</v>
      </c>
      <c r="C1014" s="1" t="s">
        <v>49</v>
      </c>
      <c r="D1014" s="1" t="s">
        <v>27</v>
      </c>
      <c r="E1014">
        <v>939599400</v>
      </c>
      <c r="F1014">
        <v>137809700</v>
      </c>
      <c r="G1014">
        <v>0</v>
      </c>
      <c r="H1014">
        <v>0</v>
      </c>
      <c r="I1014">
        <v>0</v>
      </c>
      <c r="J1014">
        <v>0</v>
      </c>
      <c r="K1014">
        <v>17165000</v>
      </c>
      <c r="L1014">
        <v>32318823</v>
      </c>
      <c r="M1014">
        <v>0</v>
      </c>
      <c r="N1014">
        <v>200617613</v>
      </c>
      <c r="O1014">
        <v>825424468</v>
      </c>
      <c r="P1014">
        <v>36213196</v>
      </c>
      <c r="Q1014">
        <v>1062255277</v>
      </c>
      <c r="R1014">
        <v>1062255277</v>
      </c>
      <c r="S1014">
        <v>330136.3125</v>
      </c>
      <c r="T1014">
        <v>296864.8125</v>
      </c>
      <c r="U1014">
        <v>288264.90625</v>
      </c>
      <c r="V1014">
        <v>260901.703125</v>
      </c>
      <c r="W1014">
        <v>6151548</v>
      </c>
      <c r="X1014">
        <v>6140475</v>
      </c>
      <c r="Y1014">
        <v>6125986</v>
      </c>
      <c r="Z1014">
        <v>6075411</v>
      </c>
    </row>
    <row r="1015" spans="1:26" x14ac:dyDescent="0.25">
      <c r="A1015">
        <v>2020</v>
      </c>
      <c r="B1015" s="1" t="s">
        <v>60</v>
      </c>
      <c r="C1015" s="1" t="s">
        <v>36</v>
      </c>
      <c r="D1015" s="1" t="s">
        <v>27</v>
      </c>
      <c r="E1015">
        <v>255802028</v>
      </c>
      <c r="F1015">
        <v>0</v>
      </c>
      <c r="G1015">
        <v>2836606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27885300</v>
      </c>
      <c r="O1015">
        <v>226703775</v>
      </c>
      <c r="P1015">
        <v>4049559</v>
      </c>
      <c r="Q1015">
        <v>258638634</v>
      </c>
      <c r="R1015">
        <v>258638634</v>
      </c>
      <c r="S1015">
        <v>60823.6015625</v>
      </c>
      <c r="T1015">
        <v>52720.19921875</v>
      </c>
      <c r="U1015">
        <v>50948.30078125</v>
      </c>
      <c r="V1015">
        <v>44908.30078125</v>
      </c>
      <c r="W1015">
        <v>1080577</v>
      </c>
      <c r="X1015">
        <v>1070123</v>
      </c>
      <c r="Y1015">
        <v>1061818</v>
      </c>
      <c r="Z1015">
        <v>1031495</v>
      </c>
    </row>
    <row r="1016" spans="1:26" x14ac:dyDescent="0.25">
      <c r="A1016">
        <v>2020</v>
      </c>
      <c r="B1016" s="1" t="s">
        <v>61</v>
      </c>
      <c r="C1016" s="1" t="s">
        <v>49</v>
      </c>
      <c r="D1016" s="1" t="s">
        <v>27</v>
      </c>
      <c r="E1016">
        <v>755226620</v>
      </c>
      <c r="F1016">
        <v>29577864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100547391</v>
      </c>
      <c r="O1016">
        <v>645653500</v>
      </c>
      <c r="P1016">
        <v>38603593</v>
      </c>
      <c r="Q1016">
        <v>784804484</v>
      </c>
      <c r="R1016">
        <v>784804484</v>
      </c>
      <c r="S1016">
        <v>116168.296875</v>
      </c>
      <c r="T1016">
        <v>104269.296875</v>
      </c>
      <c r="U1016">
        <v>101016.703125</v>
      </c>
      <c r="V1016">
        <v>95881</v>
      </c>
      <c r="W1016">
        <v>1937552</v>
      </c>
      <c r="X1016">
        <v>1932571</v>
      </c>
      <c r="Y1016">
        <v>1925512</v>
      </c>
      <c r="Z1016">
        <v>1892059</v>
      </c>
    </row>
    <row r="1017" spans="1:26" x14ac:dyDescent="0.25">
      <c r="A1017">
        <v>2020</v>
      </c>
      <c r="B1017" s="1" t="s">
        <v>62</v>
      </c>
      <c r="C1017" s="1" t="s">
        <v>29</v>
      </c>
      <c r="D1017" s="1" t="s">
        <v>27</v>
      </c>
      <c r="E1017">
        <v>701030033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36882790</v>
      </c>
      <c r="O1017">
        <v>478108130</v>
      </c>
      <c r="P1017">
        <v>186039113</v>
      </c>
      <c r="Q1017">
        <v>701030033</v>
      </c>
      <c r="R1017">
        <v>701030033</v>
      </c>
      <c r="S1017">
        <v>176474.703125</v>
      </c>
      <c r="T1017">
        <v>156877.703125</v>
      </c>
      <c r="U1017">
        <v>150034.59375</v>
      </c>
      <c r="V1017">
        <v>126717</v>
      </c>
      <c r="W1017">
        <v>3138259</v>
      </c>
      <c r="X1017">
        <v>3090771</v>
      </c>
      <c r="Y1017">
        <v>3030725</v>
      </c>
      <c r="Z1017">
        <v>2868531</v>
      </c>
    </row>
    <row r="1018" spans="1:26" x14ac:dyDescent="0.25">
      <c r="A1018">
        <v>2020</v>
      </c>
      <c r="B1018" s="1" t="s">
        <v>63</v>
      </c>
      <c r="C1018" s="1" t="s">
        <v>38</v>
      </c>
      <c r="D1018" s="1" t="s">
        <v>27</v>
      </c>
      <c r="E1018">
        <v>147143523</v>
      </c>
      <c r="F1018">
        <v>0</v>
      </c>
      <c r="G1018">
        <v>0</v>
      </c>
      <c r="H1018">
        <v>0</v>
      </c>
      <c r="I1018">
        <v>0</v>
      </c>
      <c r="J1018">
        <v>15903537</v>
      </c>
      <c r="K1018">
        <v>0</v>
      </c>
      <c r="L1018">
        <v>0</v>
      </c>
      <c r="M1018">
        <v>0</v>
      </c>
      <c r="N1018">
        <v>68255000</v>
      </c>
      <c r="O1018">
        <v>90403537</v>
      </c>
      <c r="P1018">
        <v>4388523</v>
      </c>
      <c r="Q1018">
        <v>163047060</v>
      </c>
      <c r="R1018">
        <v>147143523</v>
      </c>
      <c r="S1018">
        <v>94256.8984375</v>
      </c>
      <c r="T1018">
        <v>86119.1015625</v>
      </c>
      <c r="U1018">
        <v>82745.3984375</v>
      </c>
      <c r="V1018">
        <v>72601.1015625</v>
      </c>
      <c r="W1018">
        <v>1366275</v>
      </c>
      <c r="X1018">
        <v>1360783</v>
      </c>
      <c r="Y1018">
        <v>1355064</v>
      </c>
      <c r="Z1018">
        <v>1337480</v>
      </c>
    </row>
    <row r="1019" spans="1:26" x14ac:dyDescent="0.25">
      <c r="A1019">
        <v>2020</v>
      </c>
      <c r="B1019" s="1" t="s">
        <v>64</v>
      </c>
      <c r="C1019" s="1" t="s">
        <v>40</v>
      </c>
      <c r="D1019" s="1" t="s">
        <v>27</v>
      </c>
      <c r="E1019">
        <v>236161100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183263000</v>
      </c>
      <c r="O1019">
        <v>1484167000</v>
      </c>
      <c r="P1019">
        <v>694181000</v>
      </c>
      <c r="Q1019">
        <v>2361611000</v>
      </c>
      <c r="R1019">
        <v>2361611000</v>
      </c>
      <c r="S1019">
        <v>697229.8125</v>
      </c>
      <c r="T1019">
        <v>624195</v>
      </c>
      <c r="U1019">
        <v>599666.125</v>
      </c>
      <c r="V1019">
        <v>540526.375</v>
      </c>
      <c r="W1019">
        <v>8882371</v>
      </c>
      <c r="X1019">
        <v>8891258</v>
      </c>
      <c r="Y1019">
        <v>8891730</v>
      </c>
      <c r="Z1019">
        <v>8870312</v>
      </c>
    </row>
    <row r="1020" spans="1:26" x14ac:dyDescent="0.25">
      <c r="A1020">
        <v>2020</v>
      </c>
      <c r="B1020" s="1" t="s">
        <v>65</v>
      </c>
      <c r="C1020" s="1" t="s">
        <v>31</v>
      </c>
      <c r="D1020" s="1" t="s">
        <v>27</v>
      </c>
      <c r="E1020">
        <v>873962600</v>
      </c>
      <c r="F1020">
        <v>38131100</v>
      </c>
      <c r="G1020">
        <v>2021300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206279400</v>
      </c>
      <c r="O1020">
        <v>648207000</v>
      </c>
      <c r="P1020">
        <v>77820300</v>
      </c>
      <c r="Q1020">
        <v>932306700</v>
      </c>
      <c r="R1020">
        <v>932306700</v>
      </c>
      <c r="S1020">
        <v>101386.3984375</v>
      </c>
      <c r="T1020">
        <v>90403.796875</v>
      </c>
      <c r="U1020">
        <v>86683.296875</v>
      </c>
      <c r="V1020">
        <v>80022</v>
      </c>
      <c r="W1020">
        <v>2106319</v>
      </c>
      <c r="X1020">
        <v>2099634</v>
      </c>
      <c r="Y1020">
        <v>2093754</v>
      </c>
      <c r="Z1020">
        <v>2090071</v>
      </c>
    </row>
    <row r="1021" spans="1:26" x14ac:dyDescent="0.25">
      <c r="A1021">
        <v>2020</v>
      </c>
      <c r="B1021" s="1" t="s">
        <v>66</v>
      </c>
      <c r="C1021" s="1" t="s">
        <v>40</v>
      </c>
      <c r="D1021" s="1" t="s">
        <v>34</v>
      </c>
      <c r="E1021">
        <v>6113784883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999705285</v>
      </c>
      <c r="O1021">
        <v>5083334889</v>
      </c>
      <c r="P1021">
        <v>30744708</v>
      </c>
      <c r="Q1021">
        <v>6113784883</v>
      </c>
      <c r="R1021">
        <v>6113784883</v>
      </c>
      <c r="S1021">
        <v>1517052.875</v>
      </c>
      <c r="T1021">
        <v>1393284.75</v>
      </c>
      <c r="U1021">
        <v>1336180.125</v>
      </c>
      <c r="V1021">
        <v>1162871.625</v>
      </c>
      <c r="W1021">
        <v>19336776</v>
      </c>
      <c r="X1021">
        <v>19463131</v>
      </c>
      <c r="Y1021">
        <v>19544098</v>
      </c>
      <c r="Z1021">
        <v>19657321</v>
      </c>
    </row>
    <row r="1022" spans="1:26" x14ac:dyDescent="0.25">
      <c r="A1022">
        <v>2020</v>
      </c>
      <c r="B1022" s="1" t="s">
        <v>67</v>
      </c>
      <c r="C1022" s="1" t="s">
        <v>26</v>
      </c>
      <c r="D1022" s="1" t="s">
        <v>34</v>
      </c>
      <c r="E1022">
        <v>4332882171</v>
      </c>
      <c r="F1022">
        <v>10744733</v>
      </c>
      <c r="G1022">
        <v>0</v>
      </c>
      <c r="H1022">
        <v>0</v>
      </c>
      <c r="I1022">
        <v>0</v>
      </c>
      <c r="J1022">
        <v>367069</v>
      </c>
      <c r="K1022">
        <v>16335000</v>
      </c>
      <c r="L1022">
        <v>2338738</v>
      </c>
      <c r="M1022">
        <v>0</v>
      </c>
      <c r="N1022">
        <v>1229348392</v>
      </c>
      <c r="O1022">
        <v>3128641843</v>
      </c>
      <c r="P1022">
        <v>0</v>
      </c>
      <c r="Q1022">
        <v>4357990235</v>
      </c>
      <c r="R1022">
        <v>4357623166</v>
      </c>
      <c r="S1022">
        <v>548417.875</v>
      </c>
      <c r="T1022">
        <v>499245.90625</v>
      </c>
      <c r="U1022">
        <v>477559.90625</v>
      </c>
      <c r="V1022">
        <v>417614.40625</v>
      </c>
      <c r="W1022">
        <v>10600823</v>
      </c>
      <c r="X1022">
        <v>10501384</v>
      </c>
      <c r="Y1022">
        <v>10391358</v>
      </c>
      <c r="Z1022">
        <v>10037218</v>
      </c>
    </row>
    <row r="1023" spans="1:26" x14ac:dyDescent="0.25">
      <c r="A1023">
        <v>2020</v>
      </c>
      <c r="B1023" s="1" t="s">
        <v>68</v>
      </c>
      <c r="C1023" s="1" t="s">
        <v>49</v>
      </c>
      <c r="D1023" s="1" t="s">
        <v>27</v>
      </c>
      <c r="E1023">
        <v>379613257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49182049</v>
      </c>
      <c r="O1023">
        <v>189308221</v>
      </c>
      <c r="P1023">
        <v>141122987</v>
      </c>
      <c r="Q1023">
        <v>379613257</v>
      </c>
      <c r="R1023">
        <v>379613257</v>
      </c>
      <c r="S1023">
        <v>47582.30078125</v>
      </c>
      <c r="T1023">
        <v>43002.69921875</v>
      </c>
      <c r="U1023">
        <v>41860.8984375</v>
      </c>
      <c r="V1023">
        <v>40456.1015625</v>
      </c>
      <c r="W1023">
        <v>765309</v>
      </c>
      <c r="X1023">
        <v>763724</v>
      </c>
      <c r="Y1023">
        <v>760062</v>
      </c>
      <c r="Z1023">
        <v>755537</v>
      </c>
    </row>
    <row r="1024" spans="1:26" x14ac:dyDescent="0.25">
      <c r="A1024">
        <v>2020</v>
      </c>
      <c r="B1024" s="1" t="s">
        <v>69</v>
      </c>
      <c r="C1024" s="1" t="s">
        <v>46</v>
      </c>
      <c r="D1024" s="1" t="s">
        <v>27</v>
      </c>
      <c r="E1024">
        <v>2397657319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466926250</v>
      </c>
      <c r="O1024">
        <v>1705418663</v>
      </c>
      <c r="P1024">
        <v>225312406</v>
      </c>
      <c r="Q1024">
        <v>2397657319</v>
      </c>
      <c r="R1024">
        <v>2397657319</v>
      </c>
      <c r="S1024">
        <v>652911.5</v>
      </c>
      <c r="T1024">
        <v>584277</v>
      </c>
      <c r="U1024">
        <v>565807.5</v>
      </c>
      <c r="V1024">
        <v>514197.1875</v>
      </c>
      <c r="W1024">
        <v>11693217</v>
      </c>
      <c r="X1024">
        <v>11696507</v>
      </c>
      <c r="Y1024">
        <v>11680892</v>
      </c>
      <c r="Z1024">
        <v>11622315</v>
      </c>
    </row>
    <row r="1025" spans="1:26" x14ac:dyDescent="0.25">
      <c r="A1025">
        <v>2020</v>
      </c>
      <c r="B1025" s="1" t="s">
        <v>70</v>
      </c>
      <c r="C1025" s="1" t="s">
        <v>31</v>
      </c>
      <c r="D1025" s="1" t="s">
        <v>27</v>
      </c>
      <c r="E1025">
        <v>777094393</v>
      </c>
      <c r="F1025">
        <v>24975665</v>
      </c>
      <c r="G1025">
        <v>30678179</v>
      </c>
      <c r="H1025">
        <v>22869021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146070034</v>
      </c>
      <c r="O1025">
        <v>542302785</v>
      </c>
      <c r="P1025">
        <v>167244439</v>
      </c>
      <c r="Q1025">
        <v>855617258</v>
      </c>
      <c r="R1025">
        <v>855617258</v>
      </c>
      <c r="S1025">
        <v>208784.40625</v>
      </c>
      <c r="T1025">
        <v>186543.703125</v>
      </c>
      <c r="U1025">
        <v>179470.203125</v>
      </c>
      <c r="V1025">
        <v>172594.5</v>
      </c>
      <c r="W1025">
        <v>3980783</v>
      </c>
      <c r="X1025">
        <v>3960676</v>
      </c>
      <c r="Y1025">
        <v>3943488</v>
      </c>
      <c r="Z1025">
        <v>3910518</v>
      </c>
    </row>
    <row r="1026" spans="1:26" x14ac:dyDescent="0.25">
      <c r="A1026">
        <v>2020</v>
      </c>
      <c r="B1026" s="1" t="s">
        <v>71</v>
      </c>
      <c r="C1026" s="1" t="s">
        <v>29</v>
      </c>
      <c r="D1026" s="1" t="s">
        <v>27</v>
      </c>
      <c r="E1026">
        <v>953380916</v>
      </c>
      <c r="F1026">
        <v>7049905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370472691</v>
      </c>
      <c r="O1026">
        <v>589958130</v>
      </c>
      <c r="P1026">
        <v>0</v>
      </c>
      <c r="Q1026">
        <v>960430821</v>
      </c>
      <c r="R1026">
        <v>960430821</v>
      </c>
      <c r="S1026">
        <v>252487.296875</v>
      </c>
      <c r="T1026">
        <v>223095.59375</v>
      </c>
      <c r="U1026">
        <v>213899.5</v>
      </c>
      <c r="V1026">
        <v>179974</v>
      </c>
      <c r="W1026">
        <v>4241507</v>
      </c>
      <c r="X1026">
        <v>4216116</v>
      </c>
      <c r="Y1026">
        <v>4183538</v>
      </c>
      <c r="Z1026">
        <v>4018542</v>
      </c>
    </row>
    <row r="1027" spans="1:26" x14ac:dyDescent="0.25">
      <c r="A1027">
        <v>2020</v>
      </c>
      <c r="B1027" s="1" t="s">
        <v>72</v>
      </c>
      <c r="C1027" s="1" t="s">
        <v>40</v>
      </c>
      <c r="D1027" s="1" t="s">
        <v>27</v>
      </c>
      <c r="E1027">
        <v>1845268234</v>
      </c>
      <c r="F1027">
        <v>0</v>
      </c>
      <c r="G1027">
        <v>0</v>
      </c>
      <c r="H1027">
        <v>0</v>
      </c>
      <c r="I1027">
        <v>0</v>
      </c>
      <c r="J1027">
        <v>28000000</v>
      </c>
      <c r="K1027">
        <v>0</v>
      </c>
      <c r="L1027">
        <v>0</v>
      </c>
      <c r="M1027">
        <v>0</v>
      </c>
      <c r="N1027">
        <v>307740296</v>
      </c>
      <c r="O1027">
        <v>1524335000</v>
      </c>
      <c r="P1027">
        <v>41192938</v>
      </c>
      <c r="Q1027">
        <v>1873268234</v>
      </c>
      <c r="R1027">
        <v>1845268234</v>
      </c>
      <c r="S1027">
        <v>838191.125</v>
      </c>
      <c r="T1027">
        <v>741032.125</v>
      </c>
      <c r="U1027">
        <v>711697.8125</v>
      </c>
      <c r="V1027">
        <v>641132.8125</v>
      </c>
      <c r="W1027">
        <v>12783254</v>
      </c>
      <c r="X1027">
        <v>12798883</v>
      </c>
      <c r="Y1027">
        <v>12809107</v>
      </c>
      <c r="Z1027">
        <v>12789838</v>
      </c>
    </row>
    <row r="1028" spans="1:26" x14ac:dyDescent="0.25">
      <c r="A1028">
        <v>2020</v>
      </c>
      <c r="B1028" s="1" t="s">
        <v>73</v>
      </c>
      <c r="C1028" s="1" t="s">
        <v>38</v>
      </c>
      <c r="D1028" s="1" t="s">
        <v>27</v>
      </c>
      <c r="E1028">
        <v>213173383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55942343</v>
      </c>
      <c r="O1028">
        <v>140307081</v>
      </c>
      <c r="P1028">
        <v>16923959</v>
      </c>
      <c r="Q1028">
        <v>213173383</v>
      </c>
      <c r="R1028">
        <v>213173383</v>
      </c>
      <c r="S1028">
        <v>68070.296875</v>
      </c>
      <c r="T1028">
        <v>59662.3984375</v>
      </c>
      <c r="U1028">
        <v>57362.3984375</v>
      </c>
      <c r="V1028">
        <v>52654.3984375</v>
      </c>
      <c r="W1028">
        <v>1057125</v>
      </c>
      <c r="X1028">
        <v>1058158</v>
      </c>
      <c r="Y1028">
        <v>1059338</v>
      </c>
      <c r="Z1028">
        <v>1056886</v>
      </c>
    </row>
    <row r="1029" spans="1:26" x14ac:dyDescent="0.25">
      <c r="A1029">
        <v>2020</v>
      </c>
      <c r="B1029" s="1" t="s">
        <v>74</v>
      </c>
      <c r="C1029" s="1" t="s">
        <v>26</v>
      </c>
      <c r="D1029" s="1" t="s">
        <v>27</v>
      </c>
      <c r="E1029">
        <v>837468166</v>
      </c>
      <c r="F1029">
        <v>464737526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286185383</v>
      </c>
      <c r="O1029">
        <v>509832184</v>
      </c>
      <c r="P1029">
        <v>506188125</v>
      </c>
      <c r="Q1029">
        <v>1302205692</v>
      </c>
      <c r="R1029">
        <v>1302205692</v>
      </c>
      <c r="S1029">
        <v>259229.703125</v>
      </c>
      <c r="T1029">
        <v>232567.5</v>
      </c>
      <c r="U1029">
        <v>221754.796875</v>
      </c>
      <c r="V1029">
        <v>191617.5</v>
      </c>
      <c r="W1029">
        <v>5218040</v>
      </c>
      <c r="X1029">
        <v>5157702</v>
      </c>
      <c r="Y1029">
        <v>5091702</v>
      </c>
      <c r="Z1029">
        <v>4896006</v>
      </c>
    </row>
    <row r="1030" spans="1:26" x14ac:dyDescent="0.25">
      <c r="A1030">
        <v>2020</v>
      </c>
      <c r="B1030" s="1" t="s">
        <v>75</v>
      </c>
      <c r="C1030" s="1" t="s">
        <v>49</v>
      </c>
      <c r="D1030" s="1" t="s">
        <v>27</v>
      </c>
      <c r="E1030">
        <v>258212639</v>
      </c>
      <c r="F1030">
        <v>4725583</v>
      </c>
      <c r="G1030">
        <v>2581641</v>
      </c>
      <c r="H1030">
        <v>176934</v>
      </c>
      <c r="I1030">
        <v>0</v>
      </c>
      <c r="J1030">
        <v>9202075</v>
      </c>
      <c r="K1030">
        <v>0</v>
      </c>
      <c r="L1030">
        <v>1205210</v>
      </c>
      <c r="M1030">
        <v>0</v>
      </c>
      <c r="N1030">
        <v>27073281</v>
      </c>
      <c r="O1030">
        <v>232867111</v>
      </c>
      <c r="P1030">
        <v>0</v>
      </c>
      <c r="Q1030">
        <v>273693662</v>
      </c>
      <c r="R1030">
        <v>264491587</v>
      </c>
      <c r="S1030">
        <v>53102.5</v>
      </c>
      <c r="T1030">
        <v>47076.5</v>
      </c>
      <c r="U1030">
        <v>45685.5</v>
      </c>
      <c r="V1030">
        <v>41240.8984375</v>
      </c>
      <c r="W1030">
        <v>892717</v>
      </c>
      <c r="X1030">
        <v>887127</v>
      </c>
      <c r="Y1030">
        <v>879386</v>
      </c>
      <c r="Z1030">
        <v>854663</v>
      </c>
    </row>
    <row r="1031" spans="1:26" x14ac:dyDescent="0.25">
      <c r="A1031">
        <v>2020</v>
      </c>
      <c r="B1031" s="1" t="s">
        <v>76</v>
      </c>
      <c r="C1031" s="1" t="s">
        <v>26</v>
      </c>
      <c r="D1031" s="1" t="s">
        <v>27</v>
      </c>
      <c r="E1031">
        <v>1684937600</v>
      </c>
      <c r="F1031">
        <v>430850000</v>
      </c>
      <c r="G1031">
        <v>0</v>
      </c>
      <c r="H1031">
        <v>38812373</v>
      </c>
      <c r="I1031">
        <v>0</v>
      </c>
      <c r="J1031">
        <v>0</v>
      </c>
      <c r="K1031">
        <v>46275000</v>
      </c>
      <c r="L1031">
        <v>4000000</v>
      </c>
      <c r="M1031">
        <v>0</v>
      </c>
      <c r="N1031">
        <v>617354688</v>
      </c>
      <c r="O1031">
        <v>810625000</v>
      </c>
      <c r="P1031">
        <v>768895285</v>
      </c>
      <c r="Q1031">
        <v>2196874973</v>
      </c>
      <c r="R1031">
        <v>2196874973</v>
      </c>
      <c r="S1031">
        <v>358862.8125</v>
      </c>
      <c r="T1031">
        <v>331705.09375</v>
      </c>
      <c r="U1031">
        <v>317426.1875</v>
      </c>
      <c r="V1031">
        <v>279746.6875</v>
      </c>
      <c r="W1031">
        <v>6886834</v>
      </c>
      <c r="X1031">
        <v>6830325</v>
      </c>
      <c r="Y1031">
        <v>6778180</v>
      </c>
      <c r="Z1031">
        <v>6595354</v>
      </c>
    </row>
    <row r="1032" spans="1:26" x14ac:dyDescent="0.25">
      <c r="A1032">
        <v>2020</v>
      </c>
      <c r="B1032" s="1" t="s">
        <v>77</v>
      </c>
      <c r="C1032" s="1" t="s">
        <v>31</v>
      </c>
      <c r="D1032" s="1" t="s">
        <v>34</v>
      </c>
      <c r="E1032">
        <v>7311026007</v>
      </c>
      <c r="F1032">
        <v>59444554</v>
      </c>
      <c r="G1032">
        <v>90274000</v>
      </c>
      <c r="H1032">
        <v>540106000</v>
      </c>
      <c r="I1032">
        <v>0</v>
      </c>
      <c r="J1032">
        <v>0</v>
      </c>
      <c r="K1032">
        <v>0</v>
      </c>
      <c r="L1032">
        <v>79121051</v>
      </c>
      <c r="M1032">
        <v>0</v>
      </c>
      <c r="N1032">
        <v>1351043387</v>
      </c>
      <c r="O1032">
        <v>6570686123</v>
      </c>
      <c r="P1032">
        <v>0</v>
      </c>
      <c r="Q1032">
        <v>7921729510</v>
      </c>
      <c r="R1032">
        <v>7921729510</v>
      </c>
      <c r="S1032">
        <v>1664490.875</v>
      </c>
      <c r="T1032">
        <v>1523340.125</v>
      </c>
      <c r="U1032">
        <v>1454607.375</v>
      </c>
      <c r="V1032">
        <v>1276615.125</v>
      </c>
      <c r="W1032">
        <v>29360759</v>
      </c>
      <c r="X1032">
        <v>28986794</v>
      </c>
      <c r="Y1032">
        <v>28624564</v>
      </c>
      <c r="Z1032">
        <v>27468531</v>
      </c>
    </row>
    <row r="1033" spans="1:26" x14ac:dyDescent="0.25">
      <c r="A1033">
        <v>2020</v>
      </c>
      <c r="B1033" s="1" t="s">
        <v>98</v>
      </c>
      <c r="C1033" s="1"/>
      <c r="D1033" s="1"/>
      <c r="E1033">
        <v>90866970053</v>
      </c>
      <c r="F1033">
        <v>4236535171</v>
      </c>
      <c r="G1033">
        <v>165166505</v>
      </c>
      <c r="H1033">
        <v>660419047</v>
      </c>
      <c r="I1033">
        <v>3330296</v>
      </c>
      <c r="J1033">
        <v>336755944</v>
      </c>
      <c r="K1033">
        <v>269826572</v>
      </c>
      <c r="L1033">
        <v>171319874</v>
      </c>
      <c r="M1033">
        <v>0</v>
      </c>
      <c r="N1033">
        <v>23455687925</v>
      </c>
      <c r="O1033">
        <v>65638913535</v>
      </c>
      <c r="P1033">
        <v>7300254184</v>
      </c>
      <c r="Q1033">
        <v>96367683714</v>
      </c>
      <c r="R1033">
        <v>96030927770</v>
      </c>
      <c r="S1033">
        <v>20381213.98828125</v>
      </c>
      <c r="T1033">
        <v>18411875.66796875</v>
      </c>
      <c r="U1033">
        <v>17682304.0703125</v>
      </c>
      <c r="V1033">
        <v>15612541.328125</v>
      </c>
      <c r="W1033">
        <v>658968246</v>
      </c>
      <c r="X1033">
        <v>656659906</v>
      </c>
      <c r="Y1033">
        <v>653676398</v>
      </c>
      <c r="Z1033">
        <v>641477988</v>
      </c>
    </row>
    <row r="1034" spans="1:26" x14ac:dyDescent="0.25">
      <c r="A1034">
        <v>2020</v>
      </c>
      <c r="B1034" s="1" t="s">
        <v>78</v>
      </c>
      <c r="C1034" s="1" t="s">
        <v>36</v>
      </c>
      <c r="D1034" s="1" t="s">
        <v>27</v>
      </c>
      <c r="E1034">
        <v>1218282800</v>
      </c>
      <c r="F1034">
        <v>817920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241204500</v>
      </c>
      <c r="O1034">
        <v>899524100</v>
      </c>
      <c r="P1034">
        <v>85733400</v>
      </c>
      <c r="Q1034">
        <v>1226462000</v>
      </c>
      <c r="R1034">
        <v>1226462000</v>
      </c>
      <c r="S1034">
        <v>178906.296875</v>
      </c>
      <c r="T1034">
        <v>155618.09375</v>
      </c>
      <c r="U1034">
        <v>147383</v>
      </c>
      <c r="V1034">
        <v>121241.796875</v>
      </c>
      <c r="W1034">
        <v>3249879</v>
      </c>
      <c r="X1034">
        <v>3203383</v>
      </c>
      <c r="Y1034">
        <v>3155153</v>
      </c>
      <c r="Z1034">
        <v>2983626</v>
      </c>
    </row>
    <row r="1035" spans="1:26" x14ac:dyDescent="0.25">
      <c r="A1035">
        <v>2020</v>
      </c>
      <c r="B1035" s="1" t="s">
        <v>79</v>
      </c>
      <c r="C1035" s="1" t="s">
        <v>38</v>
      </c>
      <c r="D1035" s="1" t="s">
        <v>27</v>
      </c>
      <c r="E1035">
        <v>95155827</v>
      </c>
      <c r="F1035">
        <v>0</v>
      </c>
      <c r="G1035">
        <v>0</v>
      </c>
      <c r="H1035">
        <v>509055</v>
      </c>
      <c r="I1035">
        <v>0</v>
      </c>
      <c r="J1035">
        <v>10238934</v>
      </c>
      <c r="K1035">
        <v>2100000</v>
      </c>
      <c r="L1035">
        <v>0</v>
      </c>
      <c r="M1035">
        <v>0</v>
      </c>
      <c r="N1035">
        <v>10617088</v>
      </c>
      <c r="O1035">
        <v>96688839</v>
      </c>
      <c r="P1035">
        <v>697889</v>
      </c>
      <c r="Q1035">
        <v>108003816</v>
      </c>
      <c r="R1035">
        <v>97764882</v>
      </c>
      <c r="S1035">
        <v>38936.19921875</v>
      </c>
      <c r="T1035">
        <v>34362.19921875</v>
      </c>
      <c r="U1035">
        <v>33324.19921875</v>
      </c>
      <c r="V1035">
        <v>30797.30078125</v>
      </c>
      <c r="W1035">
        <v>623347</v>
      </c>
      <c r="X1035">
        <v>624046</v>
      </c>
      <c r="Y1035">
        <v>624802</v>
      </c>
      <c r="Z1035">
        <v>625810</v>
      </c>
    </row>
    <row r="1036" spans="1:26" x14ac:dyDescent="0.25">
      <c r="A1036">
        <v>2020</v>
      </c>
      <c r="B1036" s="1" t="s">
        <v>80</v>
      </c>
      <c r="C1036" s="1" t="s">
        <v>26</v>
      </c>
      <c r="D1036" s="1" t="s">
        <v>27</v>
      </c>
      <c r="E1036">
        <v>2300804098</v>
      </c>
      <c r="F1036">
        <v>0</v>
      </c>
      <c r="G1036">
        <v>0</v>
      </c>
      <c r="H1036">
        <v>0</v>
      </c>
      <c r="I1036">
        <v>0</v>
      </c>
      <c r="J1036">
        <v>23185000</v>
      </c>
      <c r="K1036">
        <v>0</v>
      </c>
      <c r="L1036">
        <v>0</v>
      </c>
      <c r="M1036">
        <v>0</v>
      </c>
      <c r="N1036">
        <v>473774397</v>
      </c>
      <c r="O1036">
        <v>1603275225</v>
      </c>
      <c r="P1036">
        <v>246939476</v>
      </c>
      <c r="Q1036">
        <v>2323989098</v>
      </c>
      <c r="R1036">
        <v>2300804098</v>
      </c>
      <c r="S1036">
        <v>548836.8125</v>
      </c>
      <c r="T1036">
        <v>507151.09375</v>
      </c>
      <c r="U1036">
        <v>490143.59375</v>
      </c>
      <c r="V1036">
        <v>439950.8125</v>
      </c>
      <c r="W1036">
        <v>8590563</v>
      </c>
      <c r="X1036">
        <v>8556642</v>
      </c>
      <c r="Y1036">
        <v>8510920</v>
      </c>
      <c r="Z1036">
        <v>8367303</v>
      </c>
    </row>
    <row r="1037" spans="1:26" x14ac:dyDescent="0.25">
      <c r="A1037">
        <v>2020</v>
      </c>
      <c r="B1037" s="1" t="s">
        <v>81</v>
      </c>
      <c r="C1037" s="1" t="s">
        <v>29</v>
      </c>
      <c r="D1037" s="1" t="s">
        <v>27</v>
      </c>
      <c r="E1037">
        <v>222582600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850761000</v>
      </c>
      <c r="O1037">
        <v>949144000</v>
      </c>
      <c r="P1037">
        <v>425921000</v>
      </c>
      <c r="Q1037">
        <v>2225826000</v>
      </c>
      <c r="R1037">
        <v>2225826000</v>
      </c>
      <c r="S1037">
        <v>544374.1875</v>
      </c>
      <c r="T1037">
        <v>490789.1875</v>
      </c>
      <c r="U1037">
        <v>463894.90625</v>
      </c>
      <c r="V1037">
        <v>384120.40625</v>
      </c>
      <c r="W1037">
        <v>7693612</v>
      </c>
      <c r="X1037">
        <v>7614024</v>
      </c>
      <c r="Y1037">
        <v>7526793</v>
      </c>
      <c r="Z1037">
        <v>7167287</v>
      </c>
    </row>
    <row r="1038" spans="1:26" x14ac:dyDescent="0.25">
      <c r="A1038">
        <v>2020</v>
      </c>
      <c r="B1038" s="1" t="s">
        <v>82</v>
      </c>
      <c r="C1038" s="1" t="s">
        <v>83</v>
      </c>
      <c r="D1038" s="1" t="s">
        <v>83</v>
      </c>
      <c r="E1038">
        <v>90303335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20738607</v>
      </c>
      <c r="O1038">
        <v>69564728</v>
      </c>
      <c r="P1038">
        <v>0</v>
      </c>
      <c r="Q1038">
        <v>90303335</v>
      </c>
      <c r="R1038">
        <v>90303335</v>
      </c>
      <c r="Z1038"/>
    </row>
    <row r="1039" spans="1:26" x14ac:dyDescent="0.25">
      <c r="A1039">
        <v>2020</v>
      </c>
      <c r="B1039" s="1" t="s">
        <v>84</v>
      </c>
      <c r="C1039" s="1" t="s">
        <v>26</v>
      </c>
      <c r="D1039" s="1" t="s">
        <v>27</v>
      </c>
      <c r="E1039">
        <v>486048567</v>
      </c>
      <c r="F1039">
        <v>32339565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76858595</v>
      </c>
      <c r="O1039">
        <v>441529537</v>
      </c>
      <c r="P1039">
        <v>0</v>
      </c>
      <c r="Q1039">
        <v>518388132</v>
      </c>
      <c r="R1039">
        <v>518388132</v>
      </c>
      <c r="S1039">
        <v>87387.203125</v>
      </c>
      <c r="T1039">
        <v>75904.203125</v>
      </c>
      <c r="U1039">
        <v>73725.5</v>
      </c>
      <c r="V1039">
        <v>68507.296875</v>
      </c>
      <c r="W1039">
        <v>1784787</v>
      </c>
      <c r="X1039">
        <v>1795263</v>
      </c>
      <c r="Y1039">
        <v>1805953</v>
      </c>
      <c r="Z1039">
        <v>1843332</v>
      </c>
    </row>
    <row r="1040" spans="1:26" x14ac:dyDescent="0.25">
      <c r="A1040">
        <v>2020</v>
      </c>
      <c r="B1040" s="1" t="s">
        <v>85</v>
      </c>
      <c r="C1040" s="1" t="s">
        <v>46</v>
      </c>
      <c r="D1040" s="1" t="s">
        <v>27</v>
      </c>
      <c r="E1040">
        <v>1616801934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40925200</v>
      </c>
      <c r="M1040">
        <v>0</v>
      </c>
      <c r="N1040">
        <v>556649953</v>
      </c>
      <c r="O1040">
        <v>1003265154</v>
      </c>
      <c r="P1040">
        <v>56886827</v>
      </c>
      <c r="Q1040">
        <v>1575876734</v>
      </c>
      <c r="R1040">
        <v>1575876734</v>
      </c>
      <c r="S1040">
        <v>339054.1875</v>
      </c>
      <c r="T1040">
        <v>309377</v>
      </c>
      <c r="U1040">
        <v>297589.6875</v>
      </c>
      <c r="V1040">
        <v>269128.40625</v>
      </c>
      <c r="W1040">
        <v>5832655</v>
      </c>
      <c r="X1040">
        <v>5824581</v>
      </c>
      <c r="Y1040">
        <v>5809319</v>
      </c>
      <c r="Z1040">
        <v>5762927</v>
      </c>
    </row>
    <row r="1041" spans="1:26" x14ac:dyDescent="0.25">
      <c r="A1041">
        <v>2020</v>
      </c>
      <c r="B1041" s="1" t="s">
        <v>86</v>
      </c>
      <c r="C1041" s="1" t="s">
        <v>36</v>
      </c>
      <c r="D1041" s="1" t="s">
        <v>27</v>
      </c>
      <c r="E1041">
        <v>370700071</v>
      </c>
      <c r="F1041">
        <v>0</v>
      </c>
      <c r="G1041">
        <v>1158000</v>
      </c>
      <c r="H1041">
        <v>17517803</v>
      </c>
      <c r="I1041">
        <v>0</v>
      </c>
      <c r="J1041">
        <v>0</v>
      </c>
      <c r="K1041">
        <v>436999</v>
      </c>
      <c r="L1041">
        <v>0</v>
      </c>
      <c r="M1041">
        <v>0</v>
      </c>
      <c r="N1041">
        <v>144815605</v>
      </c>
      <c r="O1041">
        <v>244997268</v>
      </c>
      <c r="P1041">
        <v>0</v>
      </c>
      <c r="Q1041">
        <v>389812873</v>
      </c>
      <c r="R1041">
        <v>389812873</v>
      </c>
      <c r="S1041">
        <v>38304.1015625</v>
      </c>
      <c r="T1041">
        <v>35821.8984375</v>
      </c>
      <c r="U1041">
        <v>34865.1015625</v>
      </c>
      <c r="V1041">
        <v>33337.8984375</v>
      </c>
      <c r="W1041">
        <v>582328</v>
      </c>
      <c r="X1041">
        <v>580116</v>
      </c>
      <c r="Y1041">
        <v>579054</v>
      </c>
      <c r="Z1041">
        <v>586389</v>
      </c>
    </row>
    <row r="1042" spans="1:26" x14ac:dyDescent="0.25">
      <c r="A1042">
        <v>2021</v>
      </c>
      <c r="B1042" s="1" t="s">
        <v>25</v>
      </c>
      <c r="C1042" s="1" t="s">
        <v>26</v>
      </c>
      <c r="D1042" s="1" t="s">
        <v>27</v>
      </c>
      <c r="E1042">
        <v>1818933163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428117466</v>
      </c>
      <c r="O1042">
        <v>1241125067</v>
      </c>
      <c r="P1042">
        <v>149690630</v>
      </c>
      <c r="Q1042">
        <v>1818933163</v>
      </c>
      <c r="R1042">
        <v>1818933163</v>
      </c>
      <c r="S1042">
        <v>241811.90625</v>
      </c>
      <c r="T1042">
        <v>215693.296875</v>
      </c>
      <c r="U1042">
        <v>207809.09375</v>
      </c>
      <c r="V1042">
        <v>188248.703125</v>
      </c>
      <c r="W1042">
        <v>4921532</v>
      </c>
      <c r="X1042">
        <v>4907965</v>
      </c>
      <c r="Y1042">
        <v>4891628</v>
      </c>
      <c r="Z1042">
        <v>4854803</v>
      </c>
    </row>
    <row r="1043" spans="1:26" x14ac:dyDescent="0.25">
      <c r="A1043">
        <v>2021</v>
      </c>
      <c r="B1043" s="1" t="s">
        <v>28</v>
      </c>
      <c r="C1043" s="1" t="s">
        <v>29</v>
      </c>
      <c r="D1043" s="1" t="s">
        <v>27</v>
      </c>
      <c r="E1043">
        <v>294732733</v>
      </c>
      <c r="F1043">
        <v>0</v>
      </c>
      <c r="G1043">
        <v>0</v>
      </c>
      <c r="H1043">
        <v>0</v>
      </c>
      <c r="I1043">
        <v>0</v>
      </c>
      <c r="J1043">
        <v>200000</v>
      </c>
      <c r="K1043">
        <v>0</v>
      </c>
      <c r="L1043">
        <v>778900</v>
      </c>
      <c r="M1043">
        <v>0</v>
      </c>
      <c r="N1043">
        <v>0</v>
      </c>
      <c r="O1043">
        <v>293592571</v>
      </c>
      <c r="P1043">
        <v>561262</v>
      </c>
      <c r="Q1043">
        <v>294153833</v>
      </c>
      <c r="R1043">
        <v>293953833</v>
      </c>
      <c r="S1043">
        <v>49558.6015625</v>
      </c>
      <c r="T1043">
        <v>45859.5</v>
      </c>
      <c r="U1043">
        <v>44029.6015625</v>
      </c>
      <c r="V1043">
        <v>42548.1015625</v>
      </c>
      <c r="W1043">
        <v>731158</v>
      </c>
      <c r="X1043">
        <v>733603</v>
      </c>
      <c r="Y1043">
        <v>736624</v>
      </c>
      <c r="Z1043">
        <v>738430</v>
      </c>
    </row>
    <row r="1044" spans="1:26" x14ac:dyDescent="0.25">
      <c r="A1044">
        <v>2021</v>
      </c>
      <c r="B1044" s="1" t="s">
        <v>30</v>
      </c>
      <c r="C1044" s="1" t="s">
        <v>31</v>
      </c>
      <c r="D1044" s="1" t="s">
        <v>27</v>
      </c>
      <c r="E1044">
        <v>806571300</v>
      </c>
      <c r="F1044">
        <v>5142400</v>
      </c>
      <c r="G1044">
        <v>12564900</v>
      </c>
      <c r="H1044">
        <v>0</v>
      </c>
      <c r="I1044">
        <v>0</v>
      </c>
      <c r="J1044">
        <v>6000000</v>
      </c>
      <c r="K1044">
        <v>133741200</v>
      </c>
      <c r="L1044">
        <v>0</v>
      </c>
      <c r="M1044">
        <v>0</v>
      </c>
      <c r="N1044">
        <v>119123400</v>
      </c>
      <c r="O1044">
        <v>844896400</v>
      </c>
      <c r="P1044">
        <v>0</v>
      </c>
      <c r="Q1044">
        <v>964019800</v>
      </c>
      <c r="R1044">
        <v>958019800</v>
      </c>
      <c r="S1044">
        <v>377958.3125</v>
      </c>
      <c r="T1044">
        <v>333403.40625</v>
      </c>
      <c r="U1044">
        <v>316844</v>
      </c>
      <c r="V1044">
        <v>270421.09375</v>
      </c>
      <c r="W1044">
        <v>7421401</v>
      </c>
      <c r="X1044">
        <v>7291843</v>
      </c>
      <c r="Y1044">
        <v>7164228</v>
      </c>
      <c r="Z1044">
        <v>6832810</v>
      </c>
    </row>
    <row r="1045" spans="1:26" x14ac:dyDescent="0.25">
      <c r="A1045">
        <v>2021</v>
      </c>
      <c r="B1045" s="1" t="s">
        <v>32</v>
      </c>
      <c r="C1045" s="1" t="s">
        <v>26</v>
      </c>
      <c r="D1045" s="1" t="s">
        <v>27</v>
      </c>
      <c r="E1045">
        <v>885752916</v>
      </c>
      <c r="F1045">
        <v>102311588</v>
      </c>
      <c r="G1045">
        <v>500000</v>
      </c>
      <c r="H1045">
        <v>0</v>
      </c>
      <c r="I1045">
        <v>3500000</v>
      </c>
      <c r="J1045">
        <v>0</v>
      </c>
      <c r="K1045">
        <v>0</v>
      </c>
      <c r="L1045">
        <v>0</v>
      </c>
      <c r="M1045">
        <v>0</v>
      </c>
      <c r="N1045">
        <v>188038644</v>
      </c>
      <c r="O1045">
        <v>703815405</v>
      </c>
      <c r="P1045">
        <v>100210455</v>
      </c>
      <c r="Q1045">
        <v>992064504</v>
      </c>
      <c r="R1045">
        <v>992064504</v>
      </c>
      <c r="S1045">
        <v>151496.203125</v>
      </c>
      <c r="T1045">
        <v>134222.296875</v>
      </c>
      <c r="U1045">
        <v>129662.6015625</v>
      </c>
      <c r="V1045">
        <v>117041.8984375</v>
      </c>
      <c r="W1045">
        <v>3030522</v>
      </c>
      <c r="X1045">
        <v>3020985</v>
      </c>
      <c r="Y1045">
        <v>3012161</v>
      </c>
      <c r="Z1045">
        <v>2979732</v>
      </c>
    </row>
    <row r="1046" spans="1:26" x14ac:dyDescent="0.25">
      <c r="A1046">
        <v>2021</v>
      </c>
      <c r="B1046" s="1" t="s">
        <v>33</v>
      </c>
      <c r="C1046" s="1" t="s">
        <v>29</v>
      </c>
      <c r="D1046" s="1" t="s">
        <v>34</v>
      </c>
      <c r="E1046">
        <v>14512532819</v>
      </c>
      <c r="F1046">
        <v>523045000</v>
      </c>
      <c r="G1046">
        <v>0</v>
      </c>
      <c r="H1046">
        <v>0</v>
      </c>
      <c r="I1046">
        <v>0</v>
      </c>
      <c r="J1046">
        <v>59975000</v>
      </c>
      <c r="K1046">
        <v>882000</v>
      </c>
      <c r="L1046">
        <v>0</v>
      </c>
      <c r="M1046">
        <v>0</v>
      </c>
      <c r="N1046">
        <v>5994879000</v>
      </c>
      <c r="O1046">
        <v>8767224826</v>
      </c>
      <c r="P1046">
        <v>334330993</v>
      </c>
      <c r="Q1046">
        <v>15096434819</v>
      </c>
      <c r="R1046">
        <v>15036459819</v>
      </c>
      <c r="S1046">
        <v>2878700</v>
      </c>
      <c r="T1046">
        <v>2624337</v>
      </c>
      <c r="U1046">
        <v>2500872</v>
      </c>
      <c r="V1046">
        <v>2163796.5</v>
      </c>
      <c r="W1046">
        <v>39368078</v>
      </c>
      <c r="X1046">
        <v>39437610</v>
      </c>
      <c r="Y1046">
        <v>39437463</v>
      </c>
      <c r="Z1046">
        <v>38904296</v>
      </c>
    </row>
    <row r="1047" spans="1:26" x14ac:dyDescent="0.25">
      <c r="A1047">
        <v>2021</v>
      </c>
      <c r="B1047" s="1" t="s">
        <v>35</v>
      </c>
      <c r="C1047" s="1" t="s">
        <v>36</v>
      </c>
      <c r="D1047" s="1" t="s">
        <v>27</v>
      </c>
      <c r="E1047">
        <v>577203573</v>
      </c>
      <c r="F1047">
        <v>28049601</v>
      </c>
      <c r="G1047">
        <v>0</v>
      </c>
      <c r="H1047">
        <v>0</v>
      </c>
      <c r="I1047">
        <v>0</v>
      </c>
      <c r="J1047">
        <v>458362140</v>
      </c>
      <c r="K1047">
        <v>0</v>
      </c>
      <c r="L1047">
        <v>0</v>
      </c>
      <c r="M1047">
        <v>0</v>
      </c>
      <c r="N1047">
        <v>225570500</v>
      </c>
      <c r="O1047">
        <v>622404595</v>
      </c>
      <c r="P1047">
        <v>215640219</v>
      </c>
      <c r="Q1047">
        <v>1063615314</v>
      </c>
      <c r="R1047">
        <v>605253174</v>
      </c>
      <c r="S1047">
        <v>379571</v>
      </c>
      <c r="T1047">
        <v>350055.59375</v>
      </c>
      <c r="U1047">
        <v>332573.59375</v>
      </c>
      <c r="V1047">
        <v>284647.3125</v>
      </c>
      <c r="W1047">
        <v>5807719</v>
      </c>
      <c r="X1047">
        <v>5758486</v>
      </c>
      <c r="Y1047">
        <v>5697155</v>
      </c>
      <c r="Z1047">
        <v>5454328</v>
      </c>
    </row>
    <row r="1048" spans="1:26" x14ac:dyDescent="0.25">
      <c r="A1048">
        <v>2021</v>
      </c>
      <c r="B1048" s="1" t="s">
        <v>37</v>
      </c>
      <c r="C1048" s="1" t="s">
        <v>38</v>
      </c>
      <c r="D1048" s="1" t="s">
        <v>27</v>
      </c>
      <c r="E1048">
        <v>1213561922</v>
      </c>
      <c r="F1048">
        <v>0</v>
      </c>
      <c r="G1048">
        <v>0</v>
      </c>
      <c r="H1048">
        <v>5223</v>
      </c>
      <c r="I1048">
        <v>0</v>
      </c>
      <c r="J1048">
        <v>8881682</v>
      </c>
      <c r="K1048">
        <v>0</v>
      </c>
      <c r="L1048">
        <v>0</v>
      </c>
      <c r="M1048">
        <v>0</v>
      </c>
      <c r="N1048">
        <v>334827387</v>
      </c>
      <c r="O1048">
        <v>562641285</v>
      </c>
      <c r="P1048">
        <v>324980155</v>
      </c>
      <c r="Q1048">
        <v>1222448827</v>
      </c>
      <c r="R1048">
        <v>1213567145</v>
      </c>
      <c r="S1048">
        <v>290040.09375</v>
      </c>
      <c r="T1048">
        <v>274973.59375</v>
      </c>
      <c r="U1048">
        <v>265576.3125</v>
      </c>
      <c r="V1048">
        <v>244329.203125</v>
      </c>
      <c r="W1048">
        <v>3557006</v>
      </c>
      <c r="X1048">
        <v>3566022</v>
      </c>
      <c r="Y1048">
        <v>3574561</v>
      </c>
      <c r="Z1048">
        <v>3588561</v>
      </c>
    </row>
    <row r="1049" spans="1:26" x14ac:dyDescent="0.25">
      <c r="A1049">
        <v>2021</v>
      </c>
      <c r="B1049" s="1" t="s">
        <v>39</v>
      </c>
      <c r="C1049" s="1" t="s">
        <v>40</v>
      </c>
      <c r="D1049" s="1" t="s">
        <v>27</v>
      </c>
      <c r="E1049">
        <v>25276160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86683400</v>
      </c>
      <c r="O1049">
        <v>165664200</v>
      </c>
      <c r="P1049">
        <v>414000</v>
      </c>
      <c r="Q1049">
        <v>252761600</v>
      </c>
      <c r="R1049">
        <v>252761600</v>
      </c>
      <c r="S1049">
        <v>57773.80078125</v>
      </c>
      <c r="T1049">
        <v>52893.5</v>
      </c>
      <c r="U1049">
        <v>50836</v>
      </c>
      <c r="V1049">
        <v>45251</v>
      </c>
      <c r="W1049">
        <v>986809</v>
      </c>
      <c r="X1049">
        <v>976668</v>
      </c>
      <c r="Y1049">
        <v>966985</v>
      </c>
      <c r="Z1049">
        <v>942065</v>
      </c>
    </row>
    <row r="1050" spans="1:26" x14ac:dyDescent="0.25">
      <c r="A1050">
        <v>2021</v>
      </c>
      <c r="B1050" s="1" t="s">
        <v>41</v>
      </c>
      <c r="C1050" s="1" t="s">
        <v>26</v>
      </c>
      <c r="D1050" s="1" t="s">
        <v>34</v>
      </c>
      <c r="E1050">
        <v>4377785211</v>
      </c>
      <c r="F1050">
        <v>1283756909</v>
      </c>
      <c r="G1050">
        <v>5179559</v>
      </c>
      <c r="H1050">
        <v>0</v>
      </c>
      <c r="I1050">
        <v>0</v>
      </c>
      <c r="J1050">
        <v>24868734</v>
      </c>
      <c r="K1050">
        <v>0</v>
      </c>
      <c r="L1050">
        <v>0</v>
      </c>
      <c r="M1050">
        <v>0</v>
      </c>
      <c r="N1050">
        <v>1302811450</v>
      </c>
      <c r="O1050">
        <v>3224546686</v>
      </c>
      <c r="P1050">
        <v>3290000</v>
      </c>
      <c r="Q1050">
        <v>5691590413</v>
      </c>
      <c r="R1050">
        <v>5666721679</v>
      </c>
      <c r="S1050">
        <v>1233220.75</v>
      </c>
      <c r="T1050">
        <v>1121976</v>
      </c>
      <c r="U1050">
        <v>1074922.5</v>
      </c>
      <c r="V1050">
        <v>910919</v>
      </c>
      <c r="W1050">
        <v>21733312</v>
      </c>
      <c r="X1050">
        <v>21492056</v>
      </c>
      <c r="Y1050">
        <v>21254926</v>
      </c>
      <c r="Z1050">
        <v>20219111</v>
      </c>
    </row>
    <row r="1051" spans="1:26" x14ac:dyDescent="0.25">
      <c r="A1051">
        <v>2021</v>
      </c>
      <c r="B1051" s="1" t="s">
        <v>42</v>
      </c>
      <c r="C1051" s="1" t="s">
        <v>26</v>
      </c>
      <c r="D1051" s="1" t="s">
        <v>34</v>
      </c>
      <c r="E1051">
        <v>2687671869</v>
      </c>
      <c r="F1051">
        <v>918038324</v>
      </c>
      <c r="G1051">
        <v>0</v>
      </c>
      <c r="H1051">
        <v>0</v>
      </c>
      <c r="I1051">
        <v>0</v>
      </c>
      <c r="J1051">
        <v>10400000</v>
      </c>
      <c r="K1051">
        <v>47853258</v>
      </c>
      <c r="L1051">
        <v>0</v>
      </c>
      <c r="M1051">
        <v>0</v>
      </c>
      <c r="N1051">
        <v>519427352</v>
      </c>
      <c r="O1051">
        <v>2646515073</v>
      </c>
      <c r="P1051">
        <v>498021026</v>
      </c>
      <c r="Q1051">
        <v>3663963451</v>
      </c>
      <c r="R1051">
        <v>3653563451</v>
      </c>
      <c r="S1051">
        <v>564092.6875</v>
      </c>
      <c r="T1051">
        <v>510467.6875</v>
      </c>
      <c r="U1051">
        <v>490351.40625</v>
      </c>
      <c r="V1051">
        <v>423556.6875</v>
      </c>
      <c r="W1051">
        <v>10710017</v>
      </c>
      <c r="X1051">
        <v>10628020</v>
      </c>
      <c r="Y1051">
        <v>10519389</v>
      </c>
      <c r="Z1051">
        <v>10183353</v>
      </c>
    </row>
    <row r="1052" spans="1:26" x14ac:dyDescent="0.25">
      <c r="A1052">
        <v>2021</v>
      </c>
      <c r="B1052" s="1" t="s">
        <v>43</v>
      </c>
      <c r="C1052" s="1" t="s">
        <v>29</v>
      </c>
      <c r="D1052" s="1" t="s">
        <v>27</v>
      </c>
      <c r="E1052">
        <v>799641469</v>
      </c>
      <c r="F1052">
        <v>9396286</v>
      </c>
      <c r="G1052">
        <v>0</v>
      </c>
      <c r="H1052">
        <v>0</v>
      </c>
      <c r="I1052">
        <v>0</v>
      </c>
      <c r="J1052">
        <v>29289170</v>
      </c>
      <c r="K1052">
        <v>0</v>
      </c>
      <c r="L1052">
        <v>9029116</v>
      </c>
      <c r="M1052">
        <v>0</v>
      </c>
      <c r="N1052">
        <v>221914818</v>
      </c>
      <c r="O1052">
        <v>489129473</v>
      </c>
      <c r="P1052">
        <v>118253518</v>
      </c>
      <c r="Q1052">
        <v>829297809</v>
      </c>
      <c r="R1052">
        <v>800008639</v>
      </c>
      <c r="S1052">
        <v>91750.796875</v>
      </c>
      <c r="T1052">
        <v>80375.296875</v>
      </c>
      <c r="U1052">
        <v>78189.796875</v>
      </c>
      <c r="V1052">
        <v>70058.703125</v>
      </c>
      <c r="W1052">
        <v>1407006</v>
      </c>
      <c r="X1052">
        <v>1415615</v>
      </c>
      <c r="Y1052">
        <v>1423102</v>
      </c>
      <c r="Z1052">
        <v>1422999</v>
      </c>
    </row>
    <row r="1053" spans="1:26" x14ac:dyDescent="0.25">
      <c r="A1053">
        <v>2021</v>
      </c>
      <c r="B1053" s="1" t="s">
        <v>44</v>
      </c>
      <c r="C1053" s="1" t="s">
        <v>36</v>
      </c>
      <c r="D1053" s="1" t="s">
        <v>27</v>
      </c>
      <c r="E1053">
        <v>514419000</v>
      </c>
      <c r="F1053">
        <v>0</v>
      </c>
      <c r="G1053">
        <v>0</v>
      </c>
      <c r="H1053">
        <v>18670200</v>
      </c>
      <c r="I1053">
        <v>0</v>
      </c>
      <c r="J1053">
        <v>10649800</v>
      </c>
      <c r="K1053">
        <v>0</v>
      </c>
      <c r="L1053">
        <v>0</v>
      </c>
      <c r="M1053">
        <v>0</v>
      </c>
      <c r="N1053">
        <v>119177800</v>
      </c>
      <c r="O1053">
        <v>410116900</v>
      </c>
      <c r="P1053">
        <v>14444300</v>
      </c>
      <c r="Q1053">
        <v>543739000</v>
      </c>
      <c r="R1053">
        <v>533089200</v>
      </c>
      <c r="S1053">
        <v>92739.796875</v>
      </c>
      <c r="T1053">
        <v>81674.796875</v>
      </c>
      <c r="U1053">
        <v>77532.6015625</v>
      </c>
      <c r="V1053">
        <v>65279.69921875</v>
      </c>
      <c r="W1053">
        <v>1826913</v>
      </c>
      <c r="X1053">
        <v>1789060</v>
      </c>
      <c r="Y1053">
        <v>1752074</v>
      </c>
      <c r="Z1053">
        <v>1652495</v>
      </c>
    </row>
    <row r="1054" spans="1:26" x14ac:dyDescent="0.25">
      <c r="A1054">
        <v>2021</v>
      </c>
      <c r="B1054" s="1" t="s">
        <v>45</v>
      </c>
      <c r="C1054" s="1" t="s">
        <v>46</v>
      </c>
      <c r="D1054" s="1" t="s">
        <v>34</v>
      </c>
      <c r="E1054">
        <v>4727133922</v>
      </c>
      <c r="F1054">
        <v>0</v>
      </c>
      <c r="G1054">
        <v>0</v>
      </c>
      <c r="H1054">
        <v>0</v>
      </c>
      <c r="I1054">
        <v>0</v>
      </c>
      <c r="J1054">
        <v>50000000</v>
      </c>
      <c r="K1054">
        <v>0</v>
      </c>
      <c r="L1054">
        <v>0</v>
      </c>
      <c r="M1054">
        <v>0</v>
      </c>
      <c r="N1054">
        <v>973938508</v>
      </c>
      <c r="O1054">
        <v>3537199281</v>
      </c>
      <c r="P1054">
        <v>265996132</v>
      </c>
      <c r="Q1054">
        <v>4777133922</v>
      </c>
      <c r="R1054">
        <v>4727133922</v>
      </c>
      <c r="S1054">
        <v>824170.1875</v>
      </c>
      <c r="T1054">
        <v>740696.5</v>
      </c>
      <c r="U1054">
        <v>724439.5</v>
      </c>
      <c r="V1054">
        <v>663194.3125</v>
      </c>
      <c r="W1054">
        <v>12587530</v>
      </c>
      <c r="X1054">
        <v>12667017</v>
      </c>
      <c r="Y1054">
        <v>12724685</v>
      </c>
      <c r="Z1054">
        <v>12859585</v>
      </c>
    </row>
    <row r="1055" spans="1:26" x14ac:dyDescent="0.25">
      <c r="A1055">
        <v>2021</v>
      </c>
      <c r="B1055" s="1" t="s">
        <v>47</v>
      </c>
      <c r="C1055" s="1" t="s">
        <v>46</v>
      </c>
      <c r="D1055" s="1" t="s">
        <v>27</v>
      </c>
      <c r="E1055">
        <v>1877879599</v>
      </c>
      <c r="F1055">
        <v>5852698</v>
      </c>
      <c r="G1055">
        <v>0</v>
      </c>
      <c r="H1055">
        <v>0</v>
      </c>
      <c r="I1055">
        <v>0</v>
      </c>
      <c r="J1055">
        <v>9000000</v>
      </c>
      <c r="K1055">
        <v>0</v>
      </c>
      <c r="L1055">
        <v>103172344</v>
      </c>
      <c r="M1055">
        <v>0</v>
      </c>
      <c r="N1055">
        <v>296542572</v>
      </c>
      <c r="O1055">
        <v>1074325637</v>
      </c>
      <c r="P1055">
        <v>418691744</v>
      </c>
      <c r="Q1055">
        <v>1789559953</v>
      </c>
      <c r="R1055">
        <v>1780559953</v>
      </c>
      <c r="S1055">
        <v>358459.1875</v>
      </c>
      <c r="T1055">
        <v>325937</v>
      </c>
      <c r="U1055">
        <v>314841.1875</v>
      </c>
      <c r="V1055">
        <v>281230.6875</v>
      </c>
      <c r="W1055">
        <v>6754953</v>
      </c>
      <c r="X1055">
        <v>6731010</v>
      </c>
      <c r="Y1055">
        <v>6698481</v>
      </c>
      <c r="Z1055">
        <v>6611442</v>
      </c>
    </row>
    <row r="1056" spans="1:26" x14ac:dyDescent="0.25">
      <c r="A1056">
        <v>2021</v>
      </c>
      <c r="B1056" s="1" t="s">
        <v>48</v>
      </c>
      <c r="C1056" s="1" t="s">
        <v>49</v>
      </c>
      <c r="D1056" s="1" t="s">
        <v>27</v>
      </c>
      <c r="E1056">
        <v>844446037</v>
      </c>
      <c r="F1056">
        <v>0</v>
      </c>
      <c r="G1056">
        <v>0</v>
      </c>
      <c r="H1056">
        <v>0</v>
      </c>
      <c r="I1056">
        <v>0</v>
      </c>
      <c r="J1056">
        <v>6900000</v>
      </c>
      <c r="K1056">
        <v>0</v>
      </c>
      <c r="L1056">
        <v>0</v>
      </c>
      <c r="M1056">
        <v>0</v>
      </c>
      <c r="N1056">
        <v>226693462</v>
      </c>
      <c r="O1056">
        <v>612465802</v>
      </c>
      <c r="P1056">
        <v>12186773</v>
      </c>
      <c r="Q1056">
        <v>851346037</v>
      </c>
      <c r="R1056">
        <v>844446037</v>
      </c>
      <c r="S1056">
        <v>185006.203125</v>
      </c>
      <c r="T1056">
        <v>161954</v>
      </c>
      <c r="U1056">
        <v>156987.59375</v>
      </c>
      <c r="V1056">
        <v>143646</v>
      </c>
      <c r="W1056">
        <v>3163561</v>
      </c>
      <c r="X1056">
        <v>3159596</v>
      </c>
      <c r="Y1056">
        <v>3149900</v>
      </c>
      <c r="Z1056">
        <v>3122541</v>
      </c>
    </row>
    <row r="1057" spans="1:26" x14ac:dyDescent="0.25">
      <c r="A1057">
        <v>2021</v>
      </c>
      <c r="B1057" s="1" t="s">
        <v>50</v>
      </c>
      <c r="C1057" s="1" t="s">
        <v>49</v>
      </c>
      <c r="D1057" s="1" t="s">
        <v>27</v>
      </c>
      <c r="E1057">
        <v>823491859</v>
      </c>
      <c r="F1057">
        <v>12507329</v>
      </c>
      <c r="G1057">
        <v>0</v>
      </c>
      <c r="H1057">
        <v>0</v>
      </c>
      <c r="I1057">
        <v>0</v>
      </c>
      <c r="J1057">
        <v>26274163</v>
      </c>
      <c r="K1057">
        <v>0</v>
      </c>
      <c r="L1057">
        <v>0</v>
      </c>
      <c r="M1057">
        <v>0</v>
      </c>
      <c r="N1057">
        <v>171090246</v>
      </c>
      <c r="O1057">
        <v>653127602</v>
      </c>
      <c r="P1057">
        <v>38055503</v>
      </c>
      <c r="Q1057">
        <v>862273351</v>
      </c>
      <c r="R1057">
        <v>835999188</v>
      </c>
      <c r="S1057">
        <v>169322.40625</v>
      </c>
      <c r="T1057">
        <v>154400.5</v>
      </c>
      <c r="U1057">
        <v>148551</v>
      </c>
      <c r="V1057">
        <v>137747.09375</v>
      </c>
      <c r="W1057">
        <v>2913805</v>
      </c>
      <c r="X1057">
        <v>2912635</v>
      </c>
      <c r="Y1057">
        <v>2912748</v>
      </c>
      <c r="Z1057">
        <v>2910717</v>
      </c>
    </row>
    <row r="1058" spans="1:26" x14ac:dyDescent="0.25">
      <c r="A1058">
        <v>2021</v>
      </c>
      <c r="B1058" s="1" t="s">
        <v>51</v>
      </c>
      <c r="C1058" s="1" t="s">
        <v>26</v>
      </c>
      <c r="D1058" s="1" t="s">
        <v>27</v>
      </c>
      <c r="E1058">
        <v>879484800</v>
      </c>
      <c r="F1058">
        <v>280776100</v>
      </c>
      <c r="G1058">
        <v>0</v>
      </c>
      <c r="H1058">
        <v>0</v>
      </c>
      <c r="I1058">
        <v>0</v>
      </c>
      <c r="J1058">
        <v>13800000</v>
      </c>
      <c r="K1058">
        <v>4110000</v>
      </c>
      <c r="L1058">
        <v>0</v>
      </c>
      <c r="M1058">
        <v>0</v>
      </c>
      <c r="N1058">
        <v>240869700</v>
      </c>
      <c r="O1058">
        <v>911975500</v>
      </c>
      <c r="P1058">
        <v>25325700</v>
      </c>
      <c r="Q1058">
        <v>1178170900</v>
      </c>
      <c r="R1058">
        <v>1164370900</v>
      </c>
      <c r="S1058">
        <v>220739.90625</v>
      </c>
      <c r="T1058">
        <v>194594.296875</v>
      </c>
      <c r="U1058">
        <v>188341.09375</v>
      </c>
      <c r="V1058">
        <v>173042.59375</v>
      </c>
      <c r="W1058">
        <v>4477251</v>
      </c>
      <c r="X1058">
        <v>4472345</v>
      </c>
      <c r="Y1058">
        <v>4464273</v>
      </c>
      <c r="Z1058">
        <v>4429126</v>
      </c>
    </row>
    <row r="1059" spans="1:26" x14ac:dyDescent="0.25">
      <c r="A1059">
        <v>2021</v>
      </c>
      <c r="B1059" s="1" t="s">
        <v>52</v>
      </c>
      <c r="C1059" s="1" t="s">
        <v>26</v>
      </c>
      <c r="D1059" s="1" t="s">
        <v>27</v>
      </c>
      <c r="E1059">
        <v>1088374028</v>
      </c>
      <c r="F1059">
        <v>0</v>
      </c>
      <c r="G1059">
        <v>0</v>
      </c>
      <c r="H1059">
        <v>24230000</v>
      </c>
      <c r="I1059">
        <v>0</v>
      </c>
      <c r="J1059">
        <v>115876989</v>
      </c>
      <c r="K1059">
        <v>0</v>
      </c>
      <c r="L1059">
        <v>0</v>
      </c>
      <c r="M1059">
        <v>0</v>
      </c>
      <c r="N1059">
        <v>135874912</v>
      </c>
      <c r="O1059">
        <v>405051474</v>
      </c>
      <c r="P1059">
        <v>687554631</v>
      </c>
      <c r="Q1059">
        <v>1228481017</v>
      </c>
      <c r="R1059">
        <v>1112604028</v>
      </c>
      <c r="S1059">
        <v>245881.09375</v>
      </c>
      <c r="T1059">
        <v>220146</v>
      </c>
      <c r="U1059">
        <v>214988.59375</v>
      </c>
      <c r="V1059">
        <v>199373.796875</v>
      </c>
      <c r="W1059">
        <v>4645318</v>
      </c>
      <c r="X1059">
        <v>4658285</v>
      </c>
      <c r="Y1059">
        <v>4664450</v>
      </c>
      <c r="Z1059">
        <v>4666998</v>
      </c>
    </row>
    <row r="1060" spans="1:26" x14ac:dyDescent="0.25">
      <c r="A1060">
        <v>2021</v>
      </c>
      <c r="B1060" s="1" t="s">
        <v>53</v>
      </c>
      <c r="C1060" s="1" t="s">
        <v>38</v>
      </c>
      <c r="D1060" s="1" t="s">
        <v>27</v>
      </c>
      <c r="E1060">
        <v>312463560</v>
      </c>
      <c r="F1060">
        <v>196481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76951863</v>
      </c>
      <c r="O1060">
        <v>233448772</v>
      </c>
      <c r="P1060">
        <v>4027735</v>
      </c>
      <c r="Q1060">
        <v>314428370</v>
      </c>
      <c r="R1060">
        <v>314428370</v>
      </c>
      <c r="S1060">
        <v>77904.3984375</v>
      </c>
      <c r="T1060">
        <v>67736.1015625</v>
      </c>
      <c r="U1060">
        <v>65142.8984375</v>
      </c>
      <c r="V1060">
        <v>57696.80078125</v>
      </c>
      <c r="W1060">
        <v>1350141</v>
      </c>
      <c r="X1060">
        <v>1345770</v>
      </c>
      <c r="Y1060">
        <v>1340123</v>
      </c>
      <c r="Z1060">
        <v>1329098</v>
      </c>
    </row>
    <row r="1061" spans="1:26" x14ac:dyDescent="0.25">
      <c r="A1061">
        <v>2021</v>
      </c>
      <c r="B1061" s="1" t="s">
        <v>54</v>
      </c>
      <c r="C1061" s="1" t="s">
        <v>40</v>
      </c>
      <c r="D1061" s="1" t="s">
        <v>27</v>
      </c>
      <c r="E1061">
        <v>2137024013</v>
      </c>
      <c r="F1061">
        <v>9389461</v>
      </c>
      <c r="G1061">
        <v>0</v>
      </c>
      <c r="H1061">
        <v>0</v>
      </c>
      <c r="I1061">
        <v>10000000</v>
      </c>
      <c r="J1061">
        <v>0</v>
      </c>
      <c r="K1061">
        <v>0</v>
      </c>
      <c r="L1061">
        <v>0</v>
      </c>
      <c r="M1061">
        <v>0</v>
      </c>
      <c r="N1061">
        <v>377704415</v>
      </c>
      <c r="O1061">
        <v>1740685789</v>
      </c>
      <c r="P1061">
        <v>38023270</v>
      </c>
      <c r="Q1061">
        <v>2156413474</v>
      </c>
      <c r="R1061">
        <v>2156413474</v>
      </c>
      <c r="S1061">
        <v>424348.6875</v>
      </c>
      <c r="T1061">
        <v>389857.8125</v>
      </c>
      <c r="U1061">
        <v>376998.6875</v>
      </c>
      <c r="V1061">
        <v>340012.6875</v>
      </c>
      <c r="W1061">
        <v>6055802</v>
      </c>
      <c r="X1061">
        <v>6054954</v>
      </c>
      <c r="Y1061">
        <v>6042153</v>
      </c>
      <c r="Z1061">
        <v>5988528</v>
      </c>
    </row>
    <row r="1062" spans="1:26" x14ac:dyDescent="0.25">
      <c r="A1062">
        <v>2021</v>
      </c>
      <c r="B1062" s="1" t="s">
        <v>55</v>
      </c>
      <c r="C1062" s="1" t="s">
        <v>38</v>
      </c>
      <c r="D1062" s="1" t="s">
        <v>27</v>
      </c>
      <c r="E1062">
        <v>175257855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430320838</v>
      </c>
      <c r="O1062">
        <v>1175424481</v>
      </c>
      <c r="P1062">
        <v>146833231</v>
      </c>
      <c r="Q1062">
        <v>1752578550</v>
      </c>
      <c r="R1062">
        <v>1752578550</v>
      </c>
      <c r="S1062">
        <v>584111</v>
      </c>
      <c r="T1062">
        <v>510544.90625</v>
      </c>
      <c r="U1062">
        <v>491881</v>
      </c>
      <c r="V1062">
        <v>430716.3125</v>
      </c>
      <c r="W1062">
        <v>6893574</v>
      </c>
      <c r="X1062">
        <v>6894883</v>
      </c>
      <c r="Y1062">
        <v>6885720</v>
      </c>
      <c r="Z1062">
        <v>6797484</v>
      </c>
    </row>
    <row r="1063" spans="1:26" x14ac:dyDescent="0.25">
      <c r="A1063">
        <v>2021</v>
      </c>
      <c r="B1063" s="1" t="s">
        <v>56</v>
      </c>
      <c r="C1063" s="1" t="s">
        <v>46</v>
      </c>
      <c r="D1063" s="1" t="s">
        <v>27</v>
      </c>
      <c r="E1063">
        <v>199956660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425667600</v>
      </c>
      <c r="O1063">
        <v>1489568800</v>
      </c>
      <c r="P1063">
        <v>84330200</v>
      </c>
      <c r="Q1063">
        <v>1999566600</v>
      </c>
      <c r="R1063">
        <v>1999566600</v>
      </c>
      <c r="S1063">
        <v>563638</v>
      </c>
      <c r="T1063">
        <v>489940.40625</v>
      </c>
      <c r="U1063">
        <v>474582</v>
      </c>
      <c r="V1063">
        <v>429842.09375</v>
      </c>
      <c r="W1063">
        <v>9966555</v>
      </c>
      <c r="X1063">
        <v>9984795</v>
      </c>
      <c r="Y1063">
        <v>9987286</v>
      </c>
      <c r="Z1063">
        <v>9934483</v>
      </c>
    </row>
    <row r="1064" spans="1:26" x14ac:dyDescent="0.25">
      <c r="A1064">
        <v>2021</v>
      </c>
      <c r="B1064" s="1" t="s">
        <v>57</v>
      </c>
      <c r="C1064" s="1" t="s">
        <v>49</v>
      </c>
      <c r="D1064" s="1" t="s">
        <v>27</v>
      </c>
      <c r="E1064">
        <v>1709306000</v>
      </c>
      <c r="F1064">
        <v>0</v>
      </c>
      <c r="G1064">
        <v>0</v>
      </c>
      <c r="H1064">
        <v>0</v>
      </c>
      <c r="I1064">
        <v>0</v>
      </c>
      <c r="J1064">
        <v>5300000</v>
      </c>
      <c r="K1064">
        <v>0</v>
      </c>
      <c r="L1064">
        <v>0</v>
      </c>
      <c r="M1064">
        <v>0</v>
      </c>
      <c r="N1064">
        <v>446093190</v>
      </c>
      <c r="O1064">
        <v>947729812</v>
      </c>
      <c r="P1064">
        <v>320782998</v>
      </c>
      <c r="Q1064">
        <v>1714606000</v>
      </c>
      <c r="R1064">
        <v>1709306000</v>
      </c>
      <c r="S1064">
        <v>366181.6875</v>
      </c>
      <c r="T1064">
        <v>329791.59375</v>
      </c>
      <c r="U1064">
        <v>320202.09375</v>
      </c>
      <c r="V1064">
        <v>285446.90625</v>
      </c>
      <c r="W1064">
        <v>5657342</v>
      </c>
      <c r="X1064">
        <v>5640053</v>
      </c>
      <c r="Y1064">
        <v>5608762</v>
      </c>
      <c r="Z1064">
        <v>5484002</v>
      </c>
    </row>
    <row r="1065" spans="1:26" x14ac:dyDescent="0.25">
      <c r="A1065">
        <v>2021</v>
      </c>
      <c r="B1065" s="1" t="s">
        <v>58</v>
      </c>
      <c r="C1065" s="1" t="s">
        <v>26</v>
      </c>
      <c r="D1065" s="1" t="s">
        <v>27</v>
      </c>
      <c r="E1065">
        <v>961292460</v>
      </c>
      <c r="F1065">
        <v>800983</v>
      </c>
      <c r="G1065">
        <v>0</v>
      </c>
      <c r="H1065">
        <v>90000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236602465</v>
      </c>
      <c r="O1065">
        <v>726390978</v>
      </c>
      <c r="P1065">
        <v>0</v>
      </c>
      <c r="Q1065">
        <v>962993443</v>
      </c>
      <c r="R1065">
        <v>962993443</v>
      </c>
      <c r="S1065">
        <v>131278.703125</v>
      </c>
      <c r="T1065">
        <v>115037.6015625</v>
      </c>
      <c r="U1065">
        <v>112551.3984375</v>
      </c>
      <c r="V1065">
        <v>105137.5</v>
      </c>
      <c r="W1065">
        <v>2966786</v>
      </c>
      <c r="X1065">
        <v>2978227</v>
      </c>
      <c r="Y1065">
        <v>2982879</v>
      </c>
      <c r="Z1065">
        <v>2990231</v>
      </c>
    </row>
    <row r="1066" spans="1:26" x14ac:dyDescent="0.25">
      <c r="A1066">
        <v>2021</v>
      </c>
      <c r="B1066" s="1" t="s">
        <v>59</v>
      </c>
      <c r="C1066" s="1" t="s">
        <v>49</v>
      </c>
      <c r="D1066" s="1" t="s">
        <v>27</v>
      </c>
      <c r="E1066">
        <v>840448809</v>
      </c>
      <c r="F1066">
        <v>128809700</v>
      </c>
      <c r="G1066">
        <v>0</v>
      </c>
      <c r="H1066">
        <v>0</v>
      </c>
      <c r="I1066">
        <v>0</v>
      </c>
      <c r="J1066">
        <v>124643000</v>
      </c>
      <c r="K1066">
        <v>11165000</v>
      </c>
      <c r="L1066">
        <v>56904541</v>
      </c>
      <c r="M1066">
        <v>0</v>
      </c>
      <c r="N1066">
        <v>178592894</v>
      </c>
      <c r="O1066">
        <v>732970547</v>
      </c>
      <c r="P1066">
        <v>136598527</v>
      </c>
      <c r="Q1066">
        <v>1048161968</v>
      </c>
      <c r="R1066">
        <v>923518968</v>
      </c>
      <c r="S1066">
        <v>330136.3125</v>
      </c>
      <c r="T1066">
        <v>296864.8125</v>
      </c>
      <c r="U1066">
        <v>288264.90625</v>
      </c>
      <c r="V1066">
        <v>260901.703125</v>
      </c>
      <c r="W1066">
        <v>6151548</v>
      </c>
      <c r="X1066">
        <v>6140475</v>
      </c>
      <c r="Y1066">
        <v>6125986</v>
      </c>
      <c r="Z1066">
        <v>6075411</v>
      </c>
    </row>
    <row r="1067" spans="1:26" x14ac:dyDescent="0.25">
      <c r="A1067">
        <v>2021</v>
      </c>
      <c r="B1067" s="1" t="s">
        <v>60</v>
      </c>
      <c r="C1067" s="1" t="s">
        <v>36</v>
      </c>
      <c r="D1067" s="1" t="s">
        <v>27</v>
      </c>
      <c r="E1067">
        <v>262115437</v>
      </c>
      <c r="F1067">
        <v>0</v>
      </c>
      <c r="G1067">
        <v>4713874</v>
      </c>
      <c r="H1067">
        <v>0</v>
      </c>
      <c r="I1067">
        <v>0</v>
      </c>
      <c r="J1067">
        <v>6930000</v>
      </c>
      <c r="K1067">
        <v>0</v>
      </c>
      <c r="L1067">
        <v>0</v>
      </c>
      <c r="M1067">
        <v>0</v>
      </c>
      <c r="N1067">
        <v>30885251</v>
      </c>
      <c r="O1067">
        <v>235822922</v>
      </c>
      <c r="P1067">
        <v>7051138</v>
      </c>
      <c r="Q1067">
        <v>273759311</v>
      </c>
      <c r="R1067">
        <v>266829311</v>
      </c>
      <c r="S1067">
        <v>60823.6015625</v>
      </c>
      <c r="T1067">
        <v>52720.19921875</v>
      </c>
      <c r="U1067">
        <v>50948.30078125</v>
      </c>
      <c r="V1067">
        <v>44908.30078125</v>
      </c>
      <c r="W1067">
        <v>1080577</v>
      </c>
      <c r="X1067">
        <v>1070123</v>
      </c>
      <c r="Y1067">
        <v>1061818</v>
      </c>
      <c r="Z1067">
        <v>1031495</v>
      </c>
    </row>
    <row r="1068" spans="1:26" x14ac:dyDescent="0.25">
      <c r="A1068">
        <v>2021</v>
      </c>
      <c r="B1068" s="1" t="s">
        <v>61</v>
      </c>
      <c r="C1068" s="1" t="s">
        <v>49</v>
      </c>
      <c r="D1068" s="1" t="s">
        <v>27</v>
      </c>
      <c r="E1068">
        <v>786572718</v>
      </c>
      <c r="F1068">
        <v>3053058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103558339</v>
      </c>
      <c r="O1068">
        <v>672962990</v>
      </c>
      <c r="P1068">
        <v>40581969</v>
      </c>
      <c r="Q1068">
        <v>817103298</v>
      </c>
      <c r="R1068">
        <v>817103298</v>
      </c>
      <c r="S1068">
        <v>116168.296875</v>
      </c>
      <c r="T1068">
        <v>104269.296875</v>
      </c>
      <c r="U1068">
        <v>101016.703125</v>
      </c>
      <c r="V1068">
        <v>95881</v>
      </c>
      <c r="W1068">
        <v>1937552</v>
      </c>
      <c r="X1068">
        <v>1932571</v>
      </c>
      <c r="Y1068">
        <v>1925512</v>
      </c>
      <c r="Z1068">
        <v>1892059</v>
      </c>
    </row>
    <row r="1069" spans="1:26" x14ac:dyDescent="0.25">
      <c r="A1069">
        <v>2021</v>
      </c>
      <c r="B1069" s="1" t="s">
        <v>62</v>
      </c>
      <c r="C1069" s="1" t="s">
        <v>29</v>
      </c>
      <c r="D1069" s="1" t="s">
        <v>27</v>
      </c>
      <c r="E1069">
        <v>576049879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29530168</v>
      </c>
      <c r="O1069">
        <v>387786865</v>
      </c>
      <c r="P1069">
        <v>158732846</v>
      </c>
      <c r="Q1069">
        <v>576049879</v>
      </c>
      <c r="R1069">
        <v>576049879</v>
      </c>
      <c r="S1069">
        <v>176474.703125</v>
      </c>
      <c r="T1069">
        <v>156877.703125</v>
      </c>
      <c r="U1069">
        <v>150034.59375</v>
      </c>
      <c r="V1069">
        <v>126717</v>
      </c>
      <c r="W1069">
        <v>3138259</v>
      </c>
      <c r="X1069">
        <v>3090771</v>
      </c>
      <c r="Y1069">
        <v>3030725</v>
      </c>
      <c r="Z1069">
        <v>2868531</v>
      </c>
    </row>
    <row r="1070" spans="1:26" x14ac:dyDescent="0.25">
      <c r="A1070">
        <v>2021</v>
      </c>
      <c r="B1070" s="1" t="s">
        <v>63</v>
      </c>
      <c r="C1070" s="1" t="s">
        <v>38</v>
      </c>
      <c r="D1070" s="1" t="s">
        <v>27</v>
      </c>
      <c r="E1070">
        <v>148255470</v>
      </c>
      <c r="F1070">
        <v>0</v>
      </c>
      <c r="G1070">
        <v>0</v>
      </c>
      <c r="H1070">
        <v>0</v>
      </c>
      <c r="I1070">
        <v>0</v>
      </c>
      <c r="J1070">
        <v>27771464</v>
      </c>
      <c r="K1070">
        <v>0</v>
      </c>
      <c r="L1070">
        <v>0</v>
      </c>
      <c r="M1070">
        <v>0</v>
      </c>
      <c r="N1070">
        <v>59060000</v>
      </c>
      <c r="O1070">
        <v>112571464</v>
      </c>
      <c r="P1070">
        <v>4395470</v>
      </c>
      <c r="Q1070">
        <v>176026934</v>
      </c>
      <c r="R1070">
        <v>148255470</v>
      </c>
      <c r="S1070">
        <v>94256.8984375</v>
      </c>
      <c r="T1070">
        <v>86119.1015625</v>
      </c>
      <c r="U1070">
        <v>82745.3984375</v>
      </c>
      <c r="V1070">
        <v>72601.1015625</v>
      </c>
      <c r="W1070">
        <v>1366275</v>
      </c>
      <c r="X1070">
        <v>1360783</v>
      </c>
      <c r="Y1070">
        <v>1355064</v>
      </c>
      <c r="Z1070">
        <v>1337480</v>
      </c>
    </row>
    <row r="1071" spans="1:26" x14ac:dyDescent="0.25">
      <c r="A1071">
        <v>2021</v>
      </c>
      <c r="B1071" s="1" t="s">
        <v>64</v>
      </c>
      <c r="C1071" s="1" t="s">
        <v>40</v>
      </c>
      <c r="D1071" s="1" t="s">
        <v>27</v>
      </c>
      <c r="E1071">
        <v>2336710000</v>
      </c>
      <c r="F1071">
        <v>0</v>
      </c>
      <c r="G1071">
        <v>0</v>
      </c>
      <c r="H1071">
        <v>0</v>
      </c>
      <c r="I1071">
        <v>0</v>
      </c>
      <c r="J1071">
        <v>293864994</v>
      </c>
      <c r="K1071">
        <v>0</v>
      </c>
      <c r="L1071">
        <v>0</v>
      </c>
      <c r="M1071">
        <v>0</v>
      </c>
      <c r="N1071">
        <v>182877209</v>
      </c>
      <c r="O1071">
        <v>1540150785</v>
      </c>
      <c r="P1071">
        <v>907547000</v>
      </c>
      <c r="Q1071">
        <v>2630574994</v>
      </c>
      <c r="R1071">
        <v>2336710000</v>
      </c>
      <c r="S1071">
        <v>697229.8125</v>
      </c>
      <c r="T1071">
        <v>624195</v>
      </c>
      <c r="U1071">
        <v>599666.125</v>
      </c>
      <c r="V1071">
        <v>540526.375</v>
      </c>
      <c r="W1071">
        <v>8882371</v>
      </c>
      <c r="X1071">
        <v>8891258</v>
      </c>
      <c r="Y1071">
        <v>8891730</v>
      </c>
      <c r="Z1071">
        <v>8870312</v>
      </c>
    </row>
    <row r="1072" spans="1:26" x14ac:dyDescent="0.25">
      <c r="A1072" s="2">
        <v>2021</v>
      </c>
      <c r="B1072" s="1" t="s">
        <v>65</v>
      </c>
      <c r="C1072" s="1" t="s">
        <v>31</v>
      </c>
      <c r="D1072" s="1" t="s">
        <v>27</v>
      </c>
      <c r="E1072" s="2">
        <v>832073500</v>
      </c>
      <c r="F1072" s="2">
        <v>39000000</v>
      </c>
      <c r="G1072" s="2">
        <v>16972500</v>
      </c>
      <c r="H1072" s="2">
        <v>0</v>
      </c>
      <c r="I1072" s="2">
        <v>0</v>
      </c>
      <c r="J1072" s="2">
        <v>3792365</v>
      </c>
      <c r="K1072" s="2">
        <v>0</v>
      </c>
      <c r="L1072" s="2">
        <v>0</v>
      </c>
      <c r="M1072" s="2">
        <v>0</v>
      </c>
      <c r="N1072" s="2">
        <v>195001300</v>
      </c>
      <c r="O1072" s="2">
        <v>614010300</v>
      </c>
      <c r="P1072" s="2">
        <v>82826765</v>
      </c>
      <c r="Q1072" s="2">
        <v>891838365</v>
      </c>
      <c r="R1072">
        <v>888046000</v>
      </c>
      <c r="S1072" s="2">
        <v>101386.3984375</v>
      </c>
      <c r="T1072" s="2">
        <v>90403.796875</v>
      </c>
      <c r="U1072" s="2">
        <v>86683.296875</v>
      </c>
      <c r="V1072" s="2">
        <v>80022</v>
      </c>
      <c r="W1072" s="2">
        <v>2106319</v>
      </c>
      <c r="X1072" s="2">
        <v>2099634</v>
      </c>
      <c r="Y1072" s="2">
        <v>2093754</v>
      </c>
      <c r="Z1072" s="2">
        <v>2090071</v>
      </c>
    </row>
    <row r="1073" spans="1:26" x14ac:dyDescent="0.25">
      <c r="A1073" s="2">
        <v>2021</v>
      </c>
      <c r="B1073" s="1" t="s">
        <v>66</v>
      </c>
      <c r="C1073" s="1" t="s">
        <v>40</v>
      </c>
      <c r="D1073" s="1" t="s">
        <v>34</v>
      </c>
      <c r="E1073" s="2">
        <v>6029448066</v>
      </c>
      <c r="F1073" s="2">
        <v>0</v>
      </c>
      <c r="G1073" s="2">
        <v>0</v>
      </c>
      <c r="H1073" s="2">
        <v>0</v>
      </c>
      <c r="I1073" s="2">
        <v>0</v>
      </c>
      <c r="J1073" s="2">
        <v>0</v>
      </c>
      <c r="K1073" s="2">
        <v>0</v>
      </c>
      <c r="L1073" s="2">
        <v>0</v>
      </c>
      <c r="M1073" s="2">
        <v>0</v>
      </c>
      <c r="N1073" s="2">
        <v>952669325</v>
      </c>
      <c r="O1073" s="2">
        <v>5076661795</v>
      </c>
      <c r="P1073" s="2">
        <v>116947</v>
      </c>
      <c r="Q1073" s="2">
        <v>6029448066</v>
      </c>
      <c r="R1073" s="2">
        <v>6029448066</v>
      </c>
      <c r="S1073" s="2">
        <v>1517052.875</v>
      </c>
      <c r="T1073" s="2">
        <v>1393284.75</v>
      </c>
      <c r="U1073" s="2">
        <v>1336180.125</v>
      </c>
      <c r="V1073" s="2">
        <v>1162871.625</v>
      </c>
      <c r="W1073" s="2">
        <v>19336776</v>
      </c>
      <c r="X1073" s="2">
        <v>19463131</v>
      </c>
      <c r="Y1073" s="2">
        <v>19544098</v>
      </c>
      <c r="Z1073" s="2">
        <v>19657321</v>
      </c>
    </row>
    <row r="1074" spans="1:26" x14ac:dyDescent="0.25">
      <c r="A1074" s="2">
        <v>2021</v>
      </c>
      <c r="B1074" s="1" t="s">
        <v>67</v>
      </c>
      <c r="C1074" s="1" t="s">
        <v>26</v>
      </c>
      <c r="D1074" s="1" t="s">
        <v>34</v>
      </c>
      <c r="E1074" s="2">
        <v>4350693400</v>
      </c>
      <c r="F1074" s="2">
        <v>10000000</v>
      </c>
      <c r="G1074" s="2">
        <v>0</v>
      </c>
      <c r="H1074" s="2">
        <v>0</v>
      </c>
      <c r="I1074" s="2">
        <v>0</v>
      </c>
      <c r="J1074" s="2">
        <v>38932931</v>
      </c>
      <c r="K1074" s="2">
        <v>16335000</v>
      </c>
      <c r="L1074" s="2">
        <v>2338738</v>
      </c>
      <c r="M1074" s="2">
        <v>0</v>
      </c>
      <c r="N1074" s="2">
        <v>1285725483</v>
      </c>
      <c r="O1074" s="2">
        <v>3127897110</v>
      </c>
      <c r="P1074" s="2">
        <v>0</v>
      </c>
      <c r="Q1074" s="2">
        <v>4413622593</v>
      </c>
      <c r="R1074" s="2">
        <v>4374689662</v>
      </c>
      <c r="S1074" s="2">
        <v>548417.875</v>
      </c>
      <c r="T1074" s="2">
        <v>499245.90625</v>
      </c>
      <c r="U1074" s="2">
        <v>477559.90625</v>
      </c>
      <c r="V1074" s="2">
        <v>417614.40625</v>
      </c>
      <c r="W1074" s="2">
        <v>10600823</v>
      </c>
      <c r="X1074" s="2">
        <v>10501384</v>
      </c>
      <c r="Y1074" s="2">
        <v>10391358</v>
      </c>
      <c r="Z1074" s="2">
        <v>10037218</v>
      </c>
    </row>
    <row r="1075" spans="1:26" x14ac:dyDescent="0.25">
      <c r="A1075" s="2">
        <v>2021</v>
      </c>
      <c r="B1075" s="1" t="s">
        <v>68</v>
      </c>
      <c r="C1075" s="1" t="s">
        <v>49</v>
      </c>
      <c r="D1075" s="1" t="s">
        <v>27</v>
      </c>
      <c r="E1075" s="2">
        <v>379613257</v>
      </c>
      <c r="F1075" s="2">
        <v>0</v>
      </c>
      <c r="G1075" s="2">
        <v>0</v>
      </c>
      <c r="H1075" s="2">
        <v>0</v>
      </c>
      <c r="I1075" s="2">
        <v>0</v>
      </c>
      <c r="J1075" s="2">
        <v>2500000</v>
      </c>
      <c r="K1075" s="2">
        <v>0</v>
      </c>
      <c r="L1075" s="2">
        <v>0</v>
      </c>
      <c r="M1075" s="2">
        <v>0</v>
      </c>
      <c r="N1075" s="2">
        <v>49682049</v>
      </c>
      <c r="O1075" s="2">
        <v>191308221</v>
      </c>
      <c r="P1075" s="2">
        <v>141122987</v>
      </c>
      <c r="Q1075" s="2">
        <v>382113257</v>
      </c>
      <c r="R1075" s="2">
        <v>379613257</v>
      </c>
      <c r="S1075" s="2">
        <v>47582.30078125</v>
      </c>
      <c r="T1075" s="2">
        <v>43002.69921875</v>
      </c>
      <c r="U1075" s="2">
        <v>41860.8984375</v>
      </c>
      <c r="V1075" s="2">
        <v>40456.1015625</v>
      </c>
      <c r="W1075" s="2">
        <v>765309</v>
      </c>
      <c r="X1075" s="2">
        <v>763724</v>
      </c>
      <c r="Y1075" s="2">
        <v>760062</v>
      </c>
      <c r="Z1075" s="2">
        <v>755537</v>
      </c>
    </row>
    <row r="1076" spans="1:26" x14ac:dyDescent="0.25">
      <c r="A1076" s="2">
        <v>2021</v>
      </c>
      <c r="B1076" s="1" t="s">
        <v>69</v>
      </c>
      <c r="C1076" s="1" t="s">
        <v>46</v>
      </c>
      <c r="D1076" s="1" t="s">
        <v>27</v>
      </c>
      <c r="E1076" s="2">
        <v>2379374333</v>
      </c>
      <c r="F1076" s="2">
        <v>0</v>
      </c>
      <c r="G1076" s="2">
        <v>0</v>
      </c>
      <c r="H1076" s="2">
        <v>0</v>
      </c>
      <c r="I1076" s="2">
        <v>0</v>
      </c>
      <c r="J1076" s="2">
        <v>313500000</v>
      </c>
      <c r="K1076" s="2">
        <v>0</v>
      </c>
      <c r="L1076" s="2">
        <v>0</v>
      </c>
      <c r="M1076" s="2">
        <v>0</v>
      </c>
      <c r="N1076" s="2">
        <v>499348071</v>
      </c>
      <c r="O1076" s="2">
        <v>1913188622</v>
      </c>
      <c r="P1076" s="2">
        <v>280337640</v>
      </c>
      <c r="Q1076" s="2">
        <v>2692874333</v>
      </c>
      <c r="R1076" s="2">
        <v>2379374333</v>
      </c>
      <c r="S1076" s="2">
        <v>652911.5</v>
      </c>
      <c r="T1076" s="2">
        <v>584277</v>
      </c>
      <c r="U1076" s="2">
        <v>565807.5</v>
      </c>
      <c r="V1076" s="2">
        <v>514197.1875</v>
      </c>
      <c r="W1076" s="2">
        <v>11693217</v>
      </c>
      <c r="X1076" s="2">
        <v>11696507</v>
      </c>
      <c r="Y1076" s="2">
        <v>11680892</v>
      </c>
      <c r="Z1076" s="2">
        <v>11622315</v>
      </c>
    </row>
    <row r="1077" spans="1:26" x14ac:dyDescent="0.25">
      <c r="A1077" s="2">
        <v>2021</v>
      </c>
      <c r="B1077" s="1" t="s">
        <v>70</v>
      </c>
      <c r="C1077" s="1" t="s">
        <v>31</v>
      </c>
      <c r="D1077" s="1" t="s">
        <v>27</v>
      </c>
      <c r="E1077" s="2">
        <v>741676799</v>
      </c>
      <c r="F1077" s="2">
        <v>28737943</v>
      </c>
      <c r="G1077" s="2">
        <v>31000000</v>
      </c>
      <c r="H1077" s="2">
        <v>24000000</v>
      </c>
      <c r="I1077" s="2">
        <v>0</v>
      </c>
      <c r="J1077" s="2">
        <v>0</v>
      </c>
      <c r="K1077" s="2">
        <v>0</v>
      </c>
      <c r="L1077" s="2">
        <v>0</v>
      </c>
      <c r="M1077" s="2">
        <v>0</v>
      </c>
      <c r="N1077" s="2">
        <v>134753862</v>
      </c>
      <c r="O1077" s="2">
        <v>506796913</v>
      </c>
      <c r="P1077" s="2">
        <v>183863967</v>
      </c>
      <c r="Q1077" s="2">
        <v>825414742</v>
      </c>
      <c r="R1077" s="2">
        <v>825414742</v>
      </c>
      <c r="S1077" s="2">
        <v>208784.40625</v>
      </c>
      <c r="T1077" s="2">
        <v>186543.703125</v>
      </c>
      <c r="U1077" s="2">
        <v>179470.203125</v>
      </c>
      <c r="V1077" s="2">
        <v>172594.5</v>
      </c>
      <c r="W1077" s="2">
        <v>3980783</v>
      </c>
      <c r="X1077" s="2">
        <v>3960676</v>
      </c>
      <c r="Y1077" s="2">
        <v>3943488</v>
      </c>
      <c r="Z1077" s="2">
        <v>3910518</v>
      </c>
    </row>
    <row r="1078" spans="1:26" x14ac:dyDescent="0.25">
      <c r="A1078" s="2">
        <v>2021</v>
      </c>
      <c r="B1078" s="1" t="s">
        <v>71</v>
      </c>
      <c r="C1078" s="1" t="s">
        <v>29</v>
      </c>
      <c r="D1078" s="1" t="s">
        <v>27</v>
      </c>
      <c r="E1078" s="2">
        <v>980907547</v>
      </c>
      <c r="F1078" s="2">
        <v>7049905</v>
      </c>
      <c r="G1078" s="2">
        <v>0</v>
      </c>
      <c r="H1078" s="2">
        <v>0</v>
      </c>
      <c r="I1078" s="2">
        <v>0</v>
      </c>
      <c r="J1078" s="2">
        <v>10000000</v>
      </c>
      <c r="K1078" s="2">
        <v>0</v>
      </c>
      <c r="L1078" s="2">
        <v>0</v>
      </c>
      <c r="M1078" s="2">
        <v>0</v>
      </c>
      <c r="N1078" s="2">
        <v>382611430</v>
      </c>
      <c r="O1078" s="2">
        <v>611346022</v>
      </c>
      <c r="P1078" s="2">
        <v>4000000</v>
      </c>
      <c r="Q1078" s="2">
        <v>997957452</v>
      </c>
      <c r="R1078" s="2">
        <v>987957452</v>
      </c>
      <c r="S1078" s="2">
        <v>252487.296875</v>
      </c>
      <c r="T1078" s="2">
        <v>223095.59375</v>
      </c>
      <c r="U1078" s="2">
        <v>213899.5</v>
      </c>
      <c r="V1078" s="2">
        <v>179974</v>
      </c>
      <c r="W1078" s="2">
        <v>4241507</v>
      </c>
      <c r="X1078" s="2">
        <v>4216116</v>
      </c>
      <c r="Y1078" s="2">
        <v>4183538</v>
      </c>
      <c r="Z1078" s="2">
        <v>4018542</v>
      </c>
    </row>
    <row r="1079" spans="1:26" x14ac:dyDescent="0.25">
      <c r="A1079" s="2">
        <v>2021</v>
      </c>
      <c r="B1079" s="1" t="s">
        <v>72</v>
      </c>
      <c r="C1079" s="1" t="s">
        <v>40</v>
      </c>
      <c r="D1079" s="1" t="s">
        <v>27</v>
      </c>
      <c r="E1079" s="2">
        <v>1829911000</v>
      </c>
      <c r="F1079" s="2">
        <v>0</v>
      </c>
      <c r="G1079" s="2">
        <v>0</v>
      </c>
      <c r="H1079" s="2">
        <v>0</v>
      </c>
      <c r="I1079" s="2">
        <v>0</v>
      </c>
      <c r="J1079" s="2">
        <v>0</v>
      </c>
      <c r="K1079" s="2">
        <v>0</v>
      </c>
      <c r="L1079" s="2">
        <v>0</v>
      </c>
      <c r="M1079" s="2">
        <v>0</v>
      </c>
      <c r="N1079" s="2">
        <v>310042000</v>
      </c>
      <c r="O1079" s="2">
        <v>1504660000</v>
      </c>
      <c r="P1079" s="2">
        <v>15209000</v>
      </c>
      <c r="Q1079" s="2">
        <v>1829911000</v>
      </c>
      <c r="R1079" s="2">
        <v>1829911000</v>
      </c>
      <c r="S1079" s="2">
        <v>838191.125</v>
      </c>
      <c r="T1079" s="2">
        <v>741032.125</v>
      </c>
      <c r="U1079" s="2">
        <v>711697.8125</v>
      </c>
      <c r="V1079" s="2">
        <v>641132.8125</v>
      </c>
      <c r="W1079" s="2">
        <v>12783254</v>
      </c>
      <c r="X1079" s="2">
        <v>12798883</v>
      </c>
      <c r="Y1079" s="2">
        <v>12809107</v>
      </c>
      <c r="Z1079" s="2">
        <v>12789838</v>
      </c>
    </row>
    <row r="1080" spans="1:26" x14ac:dyDescent="0.25">
      <c r="A1080" s="2">
        <v>2021</v>
      </c>
      <c r="B1080" s="1" t="s">
        <v>73</v>
      </c>
      <c r="C1080" s="1" t="s">
        <v>38</v>
      </c>
      <c r="D1080" s="1" t="s">
        <v>27</v>
      </c>
      <c r="E1080" s="2">
        <v>206717996</v>
      </c>
      <c r="F1080" s="2">
        <v>0</v>
      </c>
      <c r="G1080" s="2">
        <v>0</v>
      </c>
      <c r="H1080" s="2">
        <v>0</v>
      </c>
      <c r="I1080" s="2">
        <v>0</v>
      </c>
      <c r="J1080" s="2">
        <v>0</v>
      </c>
      <c r="K1080" s="2">
        <v>0</v>
      </c>
      <c r="L1080" s="2">
        <v>0</v>
      </c>
      <c r="M1080" s="2">
        <v>0</v>
      </c>
      <c r="N1080" s="2">
        <v>52527861</v>
      </c>
      <c r="O1080" s="2">
        <v>137384560</v>
      </c>
      <c r="P1080" s="2">
        <v>16805575</v>
      </c>
      <c r="Q1080" s="2">
        <v>206717996</v>
      </c>
      <c r="R1080" s="2">
        <v>206717996</v>
      </c>
      <c r="S1080" s="2">
        <v>68070.296875</v>
      </c>
      <c r="T1080" s="2">
        <v>59662.3984375</v>
      </c>
      <c r="U1080" s="2">
        <v>57362.3984375</v>
      </c>
      <c r="V1080" s="2">
        <v>52654.3984375</v>
      </c>
      <c r="W1080" s="2">
        <v>1057125</v>
      </c>
      <c r="X1080" s="2">
        <v>1058158</v>
      </c>
      <c r="Y1080" s="2">
        <v>1059338</v>
      </c>
      <c r="Z1080" s="2">
        <v>1056886</v>
      </c>
    </row>
    <row r="1081" spans="1:26" x14ac:dyDescent="0.25">
      <c r="A1081" s="2">
        <v>2021</v>
      </c>
      <c r="B1081" s="1" t="s">
        <v>74</v>
      </c>
      <c r="C1081" s="1" t="s">
        <v>26</v>
      </c>
      <c r="D1081" s="1" t="s">
        <v>27</v>
      </c>
      <c r="E1081" s="2">
        <v>833744982</v>
      </c>
      <c r="F1081" s="2">
        <v>464737526</v>
      </c>
      <c r="G1081" s="2">
        <v>0</v>
      </c>
      <c r="H1081" s="2">
        <v>0</v>
      </c>
      <c r="I1081" s="2">
        <v>0</v>
      </c>
      <c r="J1081" s="2">
        <v>632397</v>
      </c>
      <c r="K1081" s="2">
        <v>0</v>
      </c>
      <c r="L1081" s="2">
        <v>0</v>
      </c>
      <c r="M1081" s="2">
        <v>0</v>
      </c>
      <c r="N1081" s="2">
        <v>286159565</v>
      </c>
      <c r="O1081" s="2">
        <v>508286514</v>
      </c>
      <c r="P1081" s="2">
        <v>504668826</v>
      </c>
      <c r="Q1081" s="2">
        <v>1299114905</v>
      </c>
      <c r="R1081" s="2">
        <v>1298482508</v>
      </c>
      <c r="S1081" s="2">
        <v>259229.703125</v>
      </c>
      <c r="T1081" s="2">
        <v>232567.5</v>
      </c>
      <c r="U1081" s="2">
        <v>221754.796875</v>
      </c>
      <c r="V1081" s="2">
        <v>191617.5</v>
      </c>
      <c r="W1081" s="2">
        <v>5218040</v>
      </c>
      <c r="X1081" s="2">
        <v>5157702</v>
      </c>
      <c r="Y1081" s="2">
        <v>5091702</v>
      </c>
      <c r="Z1081" s="2">
        <v>4896006</v>
      </c>
    </row>
    <row r="1082" spans="1:26" x14ac:dyDescent="0.25">
      <c r="A1082" s="2">
        <v>2021</v>
      </c>
      <c r="B1082" s="1" t="s">
        <v>75</v>
      </c>
      <c r="C1082" s="1" t="s">
        <v>49</v>
      </c>
      <c r="D1082" s="1" t="s">
        <v>27</v>
      </c>
      <c r="E1082" s="2">
        <v>255873107</v>
      </c>
      <c r="F1082" s="2">
        <v>1288948</v>
      </c>
      <c r="G1082" s="2">
        <v>1525372</v>
      </c>
      <c r="H1082" s="2">
        <v>176934</v>
      </c>
      <c r="I1082" s="2">
        <v>0</v>
      </c>
      <c r="J1082" s="2">
        <v>0</v>
      </c>
      <c r="K1082" s="2">
        <v>0</v>
      </c>
      <c r="L1082" s="2">
        <v>0</v>
      </c>
      <c r="M1082" s="2">
        <v>0</v>
      </c>
      <c r="N1082" s="2">
        <v>30919927</v>
      </c>
      <c r="O1082" s="2">
        <v>227944434</v>
      </c>
      <c r="P1082" s="2">
        <v>0</v>
      </c>
      <c r="Q1082" s="2">
        <v>258864361</v>
      </c>
      <c r="R1082" s="2">
        <v>258864361</v>
      </c>
      <c r="S1082" s="2">
        <v>53102.5</v>
      </c>
      <c r="T1082" s="2">
        <v>47076.5</v>
      </c>
      <c r="U1082" s="2">
        <v>45685.5</v>
      </c>
      <c r="V1082" s="2">
        <v>41240.8984375</v>
      </c>
      <c r="W1082" s="2">
        <v>892717</v>
      </c>
      <c r="X1082" s="2">
        <v>887127</v>
      </c>
      <c r="Y1082" s="2">
        <v>879386</v>
      </c>
      <c r="Z1082" s="2">
        <v>854663</v>
      </c>
    </row>
    <row r="1083" spans="1:26" x14ac:dyDescent="0.25">
      <c r="A1083" s="2">
        <v>2021</v>
      </c>
      <c r="B1083" s="1" t="s">
        <v>76</v>
      </c>
      <c r="C1083" s="1" t="s">
        <v>26</v>
      </c>
      <c r="D1083" s="1" t="s">
        <v>27</v>
      </c>
      <c r="E1083" s="2">
        <v>1697400100</v>
      </c>
      <c r="F1083" s="2">
        <v>440917000</v>
      </c>
      <c r="G1083" s="2">
        <v>0</v>
      </c>
      <c r="H1083" s="2">
        <v>41445646</v>
      </c>
      <c r="I1083" s="2">
        <v>0</v>
      </c>
      <c r="J1083" s="2">
        <v>21449975</v>
      </c>
      <c r="K1083" s="2">
        <v>6695700</v>
      </c>
      <c r="L1083" s="2">
        <v>0</v>
      </c>
      <c r="M1083" s="2">
        <v>0</v>
      </c>
      <c r="N1083" s="2">
        <v>633903665</v>
      </c>
      <c r="O1083" s="2">
        <v>1154305455</v>
      </c>
      <c r="P1083" s="2">
        <v>419699300</v>
      </c>
      <c r="Q1083" s="2">
        <v>2207908421</v>
      </c>
      <c r="R1083" s="2">
        <v>2186458446</v>
      </c>
      <c r="S1083" s="2">
        <v>358862.8125</v>
      </c>
      <c r="T1083" s="2">
        <v>331705.09375</v>
      </c>
      <c r="U1083" s="2">
        <v>317426.1875</v>
      </c>
      <c r="V1083" s="2">
        <v>279746.6875</v>
      </c>
      <c r="W1083" s="2">
        <v>6886834</v>
      </c>
      <c r="X1083" s="2">
        <v>6830325</v>
      </c>
      <c r="Y1083" s="2">
        <v>6778180</v>
      </c>
      <c r="Z1083" s="2">
        <v>6595354</v>
      </c>
    </row>
    <row r="1084" spans="1:26" x14ac:dyDescent="0.25">
      <c r="A1084" s="2">
        <v>2021</v>
      </c>
      <c r="B1084" s="1" t="s">
        <v>77</v>
      </c>
      <c r="C1084" s="1" t="s">
        <v>31</v>
      </c>
      <c r="D1084" s="1" t="s">
        <v>34</v>
      </c>
      <c r="E1084" s="2">
        <v>7407445105</v>
      </c>
      <c r="F1084" s="2">
        <v>60680573</v>
      </c>
      <c r="G1084" s="2">
        <v>104034000</v>
      </c>
      <c r="H1084" s="2">
        <v>740609667</v>
      </c>
      <c r="I1084" s="2">
        <v>0</v>
      </c>
      <c r="J1084" s="2">
        <v>94569439</v>
      </c>
      <c r="K1084" s="2">
        <v>0</v>
      </c>
      <c r="L1084" s="2">
        <v>255785310</v>
      </c>
      <c r="M1084" s="2">
        <v>0</v>
      </c>
      <c r="N1084" s="2">
        <v>1391937853</v>
      </c>
      <c r="O1084" s="2">
        <v>6759615621</v>
      </c>
      <c r="P1084" s="2">
        <v>0</v>
      </c>
      <c r="Q1084" s="2">
        <v>8151553474</v>
      </c>
      <c r="R1084" s="2">
        <v>8056984035</v>
      </c>
      <c r="S1084" s="2">
        <v>1664490.875</v>
      </c>
      <c r="T1084" s="2">
        <v>1523340.125</v>
      </c>
      <c r="U1084" s="2">
        <v>1454607.375</v>
      </c>
      <c r="V1084" s="2">
        <v>1276615.125</v>
      </c>
      <c r="W1084" s="2">
        <v>29360759</v>
      </c>
      <c r="X1084" s="2">
        <v>28986794</v>
      </c>
      <c r="Y1084" s="2">
        <v>28624564</v>
      </c>
      <c r="Z1084" s="2">
        <v>27468531</v>
      </c>
    </row>
    <row r="1085" spans="1:26" x14ac:dyDescent="0.25">
      <c r="A1085" s="2">
        <v>2021</v>
      </c>
      <c r="B1085" s="1" t="s">
        <v>98</v>
      </c>
      <c r="C1085" s="1"/>
      <c r="D1085" s="1"/>
      <c r="E1085" s="2">
        <v>89505451415</v>
      </c>
      <c r="F1085" s="2">
        <v>4439093489</v>
      </c>
      <c r="G1085" s="2">
        <v>177648205</v>
      </c>
      <c r="H1085" s="2">
        <v>868769127</v>
      </c>
      <c r="I1085" s="2">
        <v>13500000</v>
      </c>
      <c r="J1085" s="2">
        <v>1914556701</v>
      </c>
      <c r="K1085" s="2">
        <v>223093254</v>
      </c>
      <c r="L1085" s="2">
        <v>479009149</v>
      </c>
      <c r="M1085" s="2">
        <v>0</v>
      </c>
      <c r="N1085" s="2">
        <v>22296603292</v>
      </c>
      <c r="O1085" s="2">
        <v>64015315223</v>
      </c>
      <c r="P1085" s="2">
        <v>7550782649</v>
      </c>
      <c r="Q1085" s="2">
        <v>96663103042</v>
      </c>
      <c r="R1085" s="2">
        <v>94748546341</v>
      </c>
      <c r="S1085" s="2">
        <v>20381213.98828125</v>
      </c>
      <c r="T1085" s="2">
        <v>18411875.66796875</v>
      </c>
      <c r="U1085" s="2">
        <v>17682304.0703125</v>
      </c>
      <c r="V1085" s="2">
        <v>15612541.328125</v>
      </c>
      <c r="W1085" s="2">
        <v>658968246</v>
      </c>
      <c r="X1085" s="2">
        <v>656659906</v>
      </c>
      <c r="Y1085" s="2">
        <v>653676398</v>
      </c>
      <c r="Z1085" s="2">
        <v>641477988</v>
      </c>
    </row>
    <row r="1086" spans="1:26" x14ac:dyDescent="0.25">
      <c r="A1086" s="2">
        <v>2021</v>
      </c>
      <c r="B1086" s="1" t="s">
        <v>78</v>
      </c>
      <c r="C1086" s="1" t="s">
        <v>36</v>
      </c>
      <c r="D1086" s="1" t="s">
        <v>27</v>
      </c>
      <c r="E1086" s="2">
        <v>1204271400</v>
      </c>
      <c r="F1086" s="2">
        <v>8314200</v>
      </c>
      <c r="G1086" s="2">
        <v>0</v>
      </c>
      <c r="H1086" s="2">
        <v>0</v>
      </c>
      <c r="I1086" s="2">
        <v>0</v>
      </c>
      <c r="J1086" s="2">
        <v>0</v>
      </c>
      <c r="K1086" s="2">
        <v>0</v>
      </c>
      <c r="L1086" s="2">
        <v>0</v>
      </c>
      <c r="M1086" s="2">
        <v>0</v>
      </c>
      <c r="N1086" s="2">
        <v>234429500</v>
      </c>
      <c r="O1086" s="2">
        <v>919835000</v>
      </c>
      <c r="P1086" s="2">
        <v>58321100</v>
      </c>
      <c r="Q1086" s="2">
        <v>1212585600</v>
      </c>
      <c r="R1086" s="2">
        <v>1212585600</v>
      </c>
      <c r="S1086" s="2">
        <v>178906.296875</v>
      </c>
      <c r="T1086" s="2">
        <v>155618.09375</v>
      </c>
      <c r="U1086" s="2">
        <v>147383</v>
      </c>
      <c r="V1086" s="2">
        <v>121241.796875</v>
      </c>
      <c r="W1086" s="2">
        <v>3249879</v>
      </c>
      <c r="X1086" s="2">
        <v>3203383</v>
      </c>
      <c r="Y1086" s="2">
        <v>3155153</v>
      </c>
      <c r="Z1086" s="2">
        <v>2983626</v>
      </c>
    </row>
    <row r="1087" spans="1:26" x14ac:dyDescent="0.25">
      <c r="A1087" s="2">
        <v>2021</v>
      </c>
      <c r="B1087" s="1" t="s">
        <v>79</v>
      </c>
      <c r="C1087" s="1" t="s">
        <v>38</v>
      </c>
      <c r="D1087" s="1" t="s">
        <v>27</v>
      </c>
      <c r="E1087" s="2">
        <v>122635827</v>
      </c>
      <c r="F1087" s="2">
        <v>0</v>
      </c>
      <c r="G1087" s="2">
        <v>0</v>
      </c>
      <c r="H1087" s="2">
        <v>515066</v>
      </c>
      <c r="I1087" s="2">
        <v>0</v>
      </c>
      <c r="J1087" s="2">
        <v>32223547</v>
      </c>
      <c r="K1087" s="2">
        <v>2000000</v>
      </c>
      <c r="L1087" s="2">
        <v>0</v>
      </c>
      <c r="M1087" s="2">
        <v>0</v>
      </c>
      <c r="N1087" s="2">
        <v>10410835</v>
      </c>
      <c r="O1087" s="2">
        <v>146283017</v>
      </c>
      <c r="P1087" s="2">
        <v>680588</v>
      </c>
      <c r="Q1087" s="2">
        <v>157374440</v>
      </c>
      <c r="R1087" s="2">
        <v>125150893</v>
      </c>
      <c r="S1087" s="2">
        <v>38936.19921875</v>
      </c>
      <c r="T1087" s="2">
        <v>34362.19921875</v>
      </c>
      <c r="U1087" s="2">
        <v>33324.19921875</v>
      </c>
      <c r="V1087" s="2">
        <v>30797.30078125</v>
      </c>
      <c r="W1087" s="2">
        <v>623347</v>
      </c>
      <c r="X1087" s="2">
        <v>624046</v>
      </c>
      <c r="Y1087" s="2">
        <v>624802</v>
      </c>
      <c r="Z1087" s="2">
        <v>625810</v>
      </c>
    </row>
    <row r="1088" spans="1:26" x14ac:dyDescent="0.25">
      <c r="A1088" s="2">
        <v>2021</v>
      </c>
      <c r="B1088" s="1" t="s">
        <v>80</v>
      </c>
      <c r="C1088" s="1" t="s">
        <v>26</v>
      </c>
      <c r="D1088" s="1" t="s">
        <v>27</v>
      </c>
      <c r="E1088" s="2">
        <v>2475376047</v>
      </c>
      <c r="F1088" s="2">
        <v>0</v>
      </c>
      <c r="G1088" s="2">
        <v>0</v>
      </c>
      <c r="H1088" s="2">
        <v>0</v>
      </c>
      <c r="I1088" s="2">
        <v>0</v>
      </c>
      <c r="J1088" s="2">
        <v>0</v>
      </c>
      <c r="K1088" s="2">
        <v>0</v>
      </c>
      <c r="L1088" s="2">
        <v>0</v>
      </c>
      <c r="M1088" s="2">
        <v>0</v>
      </c>
      <c r="N1088" s="2">
        <v>500205946</v>
      </c>
      <c r="O1088" s="2">
        <v>1729323903</v>
      </c>
      <c r="P1088" s="2">
        <v>245846198</v>
      </c>
      <c r="Q1088" s="2">
        <v>2475376047</v>
      </c>
      <c r="R1088" s="2">
        <v>2475376047</v>
      </c>
      <c r="S1088" s="2">
        <v>548836.8125</v>
      </c>
      <c r="T1088" s="2">
        <v>507151.09375</v>
      </c>
      <c r="U1088" s="2">
        <v>490143.59375</v>
      </c>
      <c r="V1088" s="2">
        <v>439950.8125</v>
      </c>
      <c r="W1088" s="2">
        <v>8590563</v>
      </c>
      <c r="X1088" s="2">
        <v>8556642</v>
      </c>
      <c r="Y1088" s="2">
        <v>8510920</v>
      </c>
      <c r="Z1088" s="2">
        <v>8367303</v>
      </c>
    </row>
    <row r="1089" spans="1:26" x14ac:dyDescent="0.25">
      <c r="A1089" s="2">
        <v>2021</v>
      </c>
      <c r="B1089" s="1" t="s">
        <v>81</v>
      </c>
      <c r="C1089" s="1" t="s">
        <v>29</v>
      </c>
      <c r="D1089" s="1" t="s">
        <v>27</v>
      </c>
      <c r="E1089" s="2">
        <v>2475329000</v>
      </c>
      <c r="F1089" s="2">
        <v>0</v>
      </c>
      <c r="G1089" s="2">
        <v>0</v>
      </c>
      <c r="H1089" s="2">
        <v>0</v>
      </c>
      <c r="I1089" s="2">
        <v>0</v>
      </c>
      <c r="J1089" s="2">
        <v>56769263</v>
      </c>
      <c r="K1089" s="2">
        <v>0</v>
      </c>
      <c r="L1089" s="2">
        <v>0</v>
      </c>
      <c r="M1089" s="2">
        <v>0</v>
      </c>
      <c r="N1089" s="2">
        <v>976939809</v>
      </c>
      <c r="O1089" s="2">
        <v>1015499454</v>
      </c>
      <c r="P1089" s="2">
        <v>539659000</v>
      </c>
      <c r="Q1089" s="2">
        <v>2532098263</v>
      </c>
      <c r="R1089" s="2">
        <v>2475329000</v>
      </c>
      <c r="S1089" s="2">
        <v>544374.1875</v>
      </c>
      <c r="T1089" s="2">
        <v>490789.1875</v>
      </c>
      <c r="U1089" s="2">
        <v>463894.90625</v>
      </c>
      <c r="V1089" s="2">
        <v>384120.40625</v>
      </c>
      <c r="W1089" s="2">
        <v>7693612</v>
      </c>
      <c r="X1089" s="2">
        <v>7614024</v>
      </c>
      <c r="Y1089" s="2">
        <v>7526793</v>
      </c>
      <c r="Z1089" s="2">
        <v>7167287</v>
      </c>
    </row>
    <row r="1090" spans="1:26" x14ac:dyDescent="0.25">
      <c r="A1090" s="2">
        <v>2021</v>
      </c>
      <c r="B1090" s="1" t="s">
        <v>82</v>
      </c>
      <c r="C1090" s="1" t="s">
        <v>83</v>
      </c>
      <c r="D1090" s="1" t="s">
        <v>83</v>
      </c>
      <c r="E1090" s="2">
        <v>90303335</v>
      </c>
      <c r="F1090" s="2">
        <v>0</v>
      </c>
      <c r="G1090" s="2">
        <v>0</v>
      </c>
      <c r="H1090" s="2">
        <v>0</v>
      </c>
      <c r="I1090" s="2">
        <v>0</v>
      </c>
      <c r="J1090" s="2">
        <v>0</v>
      </c>
      <c r="K1090" s="2">
        <v>0</v>
      </c>
      <c r="L1090" s="2">
        <v>0</v>
      </c>
      <c r="M1090" s="2">
        <v>0</v>
      </c>
      <c r="N1090" s="2">
        <v>22422694</v>
      </c>
      <c r="O1090" s="2">
        <v>67880641</v>
      </c>
      <c r="P1090" s="2">
        <v>0</v>
      </c>
      <c r="Q1090" s="2">
        <v>90303335</v>
      </c>
      <c r="R1090" s="2">
        <v>90303335</v>
      </c>
      <c r="S1090" s="2"/>
      <c r="T1090" s="2"/>
      <c r="U1090" s="2"/>
      <c r="V1090" s="2"/>
      <c r="W1090" s="2"/>
      <c r="X1090" s="2"/>
      <c r="Y1090" s="2"/>
    </row>
    <row r="1091" spans="1:26" x14ac:dyDescent="0.25">
      <c r="A1091" s="2">
        <v>2021</v>
      </c>
      <c r="B1091" s="1" t="s">
        <v>84</v>
      </c>
      <c r="C1091" s="1" t="s">
        <v>26</v>
      </c>
      <c r="D1091" s="1" t="s">
        <v>27</v>
      </c>
      <c r="E1091" s="2">
        <v>490101335</v>
      </c>
      <c r="F1091" s="2">
        <v>37995625</v>
      </c>
      <c r="G1091" s="2">
        <v>0</v>
      </c>
      <c r="H1091" s="2">
        <v>0</v>
      </c>
      <c r="I1091" s="2">
        <v>0</v>
      </c>
      <c r="J1091" s="2">
        <v>0</v>
      </c>
      <c r="K1091" s="2">
        <v>0</v>
      </c>
      <c r="L1091" s="2">
        <v>0</v>
      </c>
      <c r="M1091" s="2">
        <v>0</v>
      </c>
      <c r="N1091" s="2">
        <v>80231904</v>
      </c>
      <c r="O1091" s="2">
        <v>447865056</v>
      </c>
      <c r="P1091" s="2">
        <v>0</v>
      </c>
      <c r="Q1091" s="2">
        <v>528096960</v>
      </c>
      <c r="R1091" s="2">
        <v>528096960</v>
      </c>
      <c r="S1091" s="2">
        <v>87387.203125</v>
      </c>
      <c r="T1091" s="2">
        <v>75904.203125</v>
      </c>
      <c r="U1091" s="2">
        <v>73725.5</v>
      </c>
      <c r="V1091" s="2">
        <v>68507.296875</v>
      </c>
      <c r="W1091" s="2">
        <v>1784787</v>
      </c>
      <c r="X1091" s="2">
        <v>1795263</v>
      </c>
      <c r="Y1091" s="2">
        <v>1805953</v>
      </c>
      <c r="Z1091" s="2">
        <v>1843332</v>
      </c>
    </row>
    <row r="1092" spans="1:26" x14ac:dyDescent="0.25">
      <c r="A1092" s="2">
        <v>2021</v>
      </c>
      <c r="B1092" s="1" t="s">
        <v>85</v>
      </c>
      <c r="C1092" s="1" t="s">
        <v>46</v>
      </c>
      <c r="D1092" s="1" t="s">
        <v>27</v>
      </c>
      <c r="E1092" s="2">
        <v>1644319800</v>
      </c>
      <c r="F1092" s="2">
        <v>0</v>
      </c>
      <c r="G1092" s="2">
        <v>0</v>
      </c>
      <c r="H1092" s="2">
        <v>0</v>
      </c>
      <c r="I1092" s="2">
        <v>0</v>
      </c>
      <c r="J1092" s="2">
        <v>46140000</v>
      </c>
      <c r="K1092" s="2">
        <v>0</v>
      </c>
      <c r="L1092" s="2">
        <v>51000200</v>
      </c>
      <c r="M1092" s="2">
        <v>0</v>
      </c>
      <c r="N1092" s="2">
        <v>0</v>
      </c>
      <c r="O1092" s="2">
        <v>0</v>
      </c>
      <c r="P1092" s="2">
        <v>0</v>
      </c>
      <c r="Q1092" s="2">
        <v>1639459600</v>
      </c>
      <c r="R1092" s="2">
        <v>1593319600</v>
      </c>
      <c r="S1092" s="2">
        <v>339054.1875</v>
      </c>
      <c r="T1092" s="2">
        <v>309377</v>
      </c>
      <c r="U1092" s="2">
        <v>297589.6875</v>
      </c>
      <c r="V1092" s="2">
        <v>269128.40625</v>
      </c>
      <c r="W1092" s="2">
        <v>5832655</v>
      </c>
      <c r="X1092" s="2">
        <v>5824581</v>
      </c>
      <c r="Y1092" s="2">
        <v>5809319</v>
      </c>
      <c r="Z1092" s="2">
        <v>5762927</v>
      </c>
    </row>
    <row r="1093" spans="1:26" x14ac:dyDescent="0.25">
      <c r="A1093" s="2">
        <v>2021</v>
      </c>
      <c r="B1093" s="1" t="s">
        <v>86</v>
      </c>
      <c r="C1093" s="1" t="s">
        <v>36</v>
      </c>
      <c r="D1093" s="1" t="s">
        <v>27</v>
      </c>
      <c r="E1093" s="2">
        <v>363777498</v>
      </c>
      <c r="F1093" s="2">
        <v>0</v>
      </c>
      <c r="G1093" s="2">
        <v>1158000</v>
      </c>
      <c r="H1093" s="2">
        <v>18216391</v>
      </c>
      <c r="I1093" s="2">
        <v>0</v>
      </c>
      <c r="J1093" s="2">
        <v>5059648</v>
      </c>
      <c r="K1093" s="2">
        <v>311096</v>
      </c>
      <c r="L1093" s="2">
        <v>0</v>
      </c>
      <c r="M1093" s="2">
        <v>0</v>
      </c>
      <c r="N1093" s="2">
        <v>125678058</v>
      </c>
      <c r="O1093" s="2">
        <v>261771244</v>
      </c>
      <c r="P1093" s="2">
        <v>1073331</v>
      </c>
      <c r="Q1093" s="2">
        <v>388522633</v>
      </c>
      <c r="R1093" s="2">
        <v>383462985</v>
      </c>
      <c r="S1093" s="2">
        <v>38304.1015625</v>
      </c>
      <c r="T1093" s="2">
        <v>35821.8984375</v>
      </c>
      <c r="U1093" s="2">
        <v>34865.1015625</v>
      </c>
      <c r="V1093" s="2">
        <v>33337.8984375</v>
      </c>
      <c r="W1093" s="2">
        <v>582328</v>
      </c>
      <c r="X1093" s="2">
        <v>580116</v>
      </c>
      <c r="Y1093" s="2">
        <v>579054</v>
      </c>
      <c r="Z1093" s="2">
        <v>586389</v>
      </c>
    </row>
  </sheetData>
  <phoneticPr fontId="1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3FED8-3B1C-468D-83E1-68F60E830E27}">
  <sheetPr>
    <pageSetUpPr fitToPage="1"/>
  </sheetPr>
  <dimension ref="A1:N61"/>
  <sheetViews>
    <sheetView tabSelected="1" zoomScaleNormal="100" workbookViewId="0">
      <selection activeCell="E17" sqref="E17"/>
    </sheetView>
  </sheetViews>
  <sheetFormatPr defaultColWidth="8.42578125" defaultRowHeight="12.75" x14ac:dyDescent="0.2"/>
  <cols>
    <col min="1" max="1" width="4.42578125" style="5" customWidth="1"/>
    <col min="2" max="2" width="17.42578125" style="5" customWidth="1"/>
    <col min="3" max="3" width="12.42578125" style="5" bestFit="1" customWidth="1"/>
    <col min="4" max="4" width="16.140625" style="5" customWidth="1"/>
    <col min="5" max="5" width="10.42578125" style="5" bestFit="1" customWidth="1"/>
    <col min="6" max="6" width="12.42578125" style="5" bestFit="1" customWidth="1"/>
    <col min="7" max="7" width="16.140625" style="5" customWidth="1"/>
    <col min="8" max="8" width="10.42578125" style="5" bestFit="1" customWidth="1"/>
    <col min="9" max="9" width="12.42578125" style="5" bestFit="1" customWidth="1"/>
    <col min="10" max="10" width="16.140625" style="5" customWidth="1"/>
    <col min="11" max="11" width="10.140625" style="5" bestFit="1" customWidth="1"/>
    <col min="12" max="12" width="14.85546875" style="5" bestFit="1" customWidth="1"/>
    <col min="13" max="13" width="16.140625" style="5" customWidth="1"/>
    <col min="14" max="14" width="10" style="5" bestFit="1" customWidth="1"/>
    <col min="15" max="16384" width="8.42578125" style="5"/>
  </cols>
  <sheetData>
    <row r="1" spans="1:14" s="3" customFormat="1" ht="15" x14ac:dyDescent="0.25">
      <c r="B1" s="24"/>
      <c r="C1" s="24"/>
      <c r="D1" s="24"/>
      <c r="E1" s="24"/>
      <c r="F1" s="24"/>
    </row>
    <row r="2" spans="1:14" x14ac:dyDescent="0.2">
      <c r="A2" s="4"/>
      <c r="B2" s="6" t="s">
        <v>96</v>
      </c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7"/>
    </row>
    <row r="3" spans="1:14" ht="13.5" thickBot="1" x14ac:dyDescent="0.25">
      <c r="A3" s="4"/>
      <c r="B3" s="30" t="s">
        <v>100</v>
      </c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7"/>
    </row>
    <row r="4" spans="1:14" ht="13.5" thickTop="1" x14ac:dyDescent="0.2">
      <c r="A4" s="4"/>
      <c r="B4" s="9"/>
      <c r="C4" s="52" t="s">
        <v>92</v>
      </c>
      <c r="D4" s="53"/>
      <c r="E4" s="54"/>
      <c r="F4" s="55" t="s">
        <v>88</v>
      </c>
      <c r="G4" s="53"/>
      <c r="H4" s="54"/>
      <c r="I4" s="53" t="s">
        <v>89</v>
      </c>
      <c r="J4" s="53"/>
      <c r="K4" s="54"/>
      <c r="L4" s="55" t="s">
        <v>93</v>
      </c>
      <c r="M4" s="53"/>
      <c r="N4" s="56"/>
    </row>
    <row r="5" spans="1:14" ht="15" customHeight="1" x14ac:dyDescent="0.2">
      <c r="A5" s="4"/>
      <c r="B5" s="46" t="s">
        <v>99</v>
      </c>
      <c r="C5" s="49" t="s">
        <v>95</v>
      </c>
      <c r="D5" s="42" t="s">
        <v>101</v>
      </c>
      <c r="E5" s="36" t="s">
        <v>102</v>
      </c>
      <c r="F5" s="39" t="s">
        <v>90</v>
      </c>
      <c r="G5" s="42" t="s">
        <v>103</v>
      </c>
      <c r="H5" s="36" t="s">
        <v>104</v>
      </c>
      <c r="I5" s="39" t="s">
        <v>91</v>
      </c>
      <c r="J5" s="42" t="s">
        <v>109</v>
      </c>
      <c r="K5" s="36" t="s">
        <v>105</v>
      </c>
      <c r="L5" s="39" t="s">
        <v>94</v>
      </c>
      <c r="M5" s="42" t="s">
        <v>106</v>
      </c>
      <c r="N5" s="33" t="s">
        <v>107</v>
      </c>
    </row>
    <row r="6" spans="1:14" x14ac:dyDescent="0.2">
      <c r="A6" s="4"/>
      <c r="B6" s="47"/>
      <c r="C6" s="50"/>
      <c r="D6" s="45"/>
      <c r="E6" s="37"/>
      <c r="F6" s="40"/>
      <c r="G6" s="43"/>
      <c r="H6" s="37"/>
      <c r="I6" s="40"/>
      <c r="J6" s="43"/>
      <c r="K6" s="37"/>
      <c r="L6" s="40"/>
      <c r="M6" s="45"/>
      <c r="N6" s="34"/>
    </row>
    <row r="7" spans="1:14" x14ac:dyDescent="0.2">
      <c r="A7" s="4"/>
      <c r="B7" s="48"/>
      <c r="C7" s="51"/>
      <c r="D7" s="44"/>
      <c r="E7" s="38"/>
      <c r="F7" s="41"/>
      <c r="G7" s="44"/>
      <c r="H7" s="38"/>
      <c r="I7" s="41"/>
      <c r="J7" s="44"/>
      <c r="K7" s="38"/>
      <c r="L7" s="41"/>
      <c r="M7" s="44"/>
      <c r="N7" s="35"/>
    </row>
    <row r="8" spans="1:14" x14ac:dyDescent="0.2">
      <c r="A8" s="4"/>
      <c r="B8" s="29" t="s">
        <v>25</v>
      </c>
      <c r="C8" s="10">
        <v>1495279091</v>
      </c>
      <c r="D8" s="11">
        <v>7.94</v>
      </c>
      <c r="E8" s="12">
        <v>308</v>
      </c>
      <c r="F8" s="10">
        <v>1658172941</v>
      </c>
      <c r="G8" s="11">
        <v>7.98</v>
      </c>
      <c r="H8" s="12">
        <v>338.98</v>
      </c>
      <c r="I8" s="10">
        <v>1778209148</v>
      </c>
      <c r="J8" s="11">
        <v>8.24</v>
      </c>
      <c r="K8" s="12">
        <v>362.31</v>
      </c>
      <c r="L8" s="10">
        <v>1818933163</v>
      </c>
      <c r="M8" s="11">
        <v>7.52</v>
      </c>
      <c r="N8" s="12">
        <v>369.59</v>
      </c>
    </row>
    <row r="9" spans="1:14" x14ac:dyDescent="0.2">
      <c r="A9" s="4"/>
      <c r="B9" s="29" t="s">
        <v>28</v>
      </c>
      <c r="C9" s="10">
        <v>377216662</v>
      </c>
      <c r="D9" s="11">
        <v>8.8699999999999992</v>
      </c>
      <c r="E9" s="12">
        <v>510.84</v>
      </c>
      <c r="F9" s="10">
        <v>352493923</v>
      </c>
      <c r="G9" s="11">
        <v>8.01</v>
      </c>
      <c r="H9" s="12">
        <v>478.53</v>
      </c>
      <c r="I9" s="10">
        <v>327057268</v>
      </c>
      <c r="J9" s="11">
        <v>7.13</v>
      </c>
      <c r="K9" s="11">
        <v>445.82</v>
      </c>
      <c r="L9" s="13">
        <v>293953833</v>
      </c>
      <c r="M9" s="11">
        <v>5.93</v>
      </c>
      <c r="N9" s="14">
        <v>402.04</v>
      </c>
    </row>
    <row r="10" spans="1:14" x14ac:dyDescent="0.2">
      <c r="A10" s="4"/>
      <c r="B10" s="29" t="s">
        <v>30</v>
      </c>
      <c r="C10" s="10">
        <v>822244900</v>
      </c>
      <c r="D10" s="11">
        <v>3.04</v>
      </c>
      <c r="E10" s="12">
        <v>120.34</v>
      </c>
      <c r="F10" s="10">
        <v>905535400</v>
      </c>
      <c r="G10" s="11">
        <v>2.86</v>
      </c>
      <c r="H10" s="12">
        <v>126.4</v>
      </c>
      <c r="I10" s="10">
        <v>1003140200</v>
      </c>
      <c r="J10" s="11">
        <v>3.01</v>
      </c>
      <c r="K10" s="11">
        <v>137.57</v>
      </c>
      <c r="L10" s="13">
        <v>958019800</v>
      </c>
      <c r="M10" s="11">
        <v>2.5299999999999998</v>
      </c>
      <c r="N10" s="14">
        <v>129.09</v>
      </c>
    </row>
    <row r="11" spans="1:14" x14ac:dyDescent="0.2">
      <c r="A11" s="4"/>
      <c r="B11" s="29" t="s">
        <v>32</v>
      </c>
      <c r="C11" s="10">
        <v>989276907</v>
      </c>
      <c r="D11" s="11">
        <v>8.4499999999999993</v>
      </c>
      <c r="E11" s="12">
        <v>332</v>
      </c>
      <c r="F11" s="10">
        <v>996489943</v>
      </c>
      <c r="G11" s="11">
        <v>7.69</v>
      </c>
      <c r="H11" s="12">
        <v>330.82</v>
      </c>
      <c r="I11" s="10">
        <v>1020891230</v>
      </c>
      <c r="J11" s="11">
        <v>7.61</v>
      </c>
      <c r="K11" s="11">
        <v>337.93</v>
      </c>
      <c r="L11" s="13">
        <v>992064504</v>
      </c>
      <c r="M11" s="11">
        <v>6.55</v>
      </c>
      <c r="N11" s="14">
        <v>327.36</v>
      </c>
    </row>
    <row r="12" spans="1:14" x14ac:dyDescent="0.2">
      <c r="A12" s="4"/>
      <c r="B12" s="29" t="s">
        <v>33</v>
      </c>
      <c r="C12" s="10">
        <v>13179942152</v>
      </c>
      <c r="D12" s="11">
        <v>6.09</v>
      </c>
      <c r="E12" s="12">
        <v>338.78</v>
      </c>
      <c r="F12" s="10">
        <v>15533844505</v>
      </c>
      <c r="G12" s="11">
        <v>6.21</v>
      </c>
      <c r="H12" s="12">
        <v>393.89</v>
      </c>
      <c r="I12" s="10">
        <v>16322518826</v>
      </c>
      <c r="J12" s="11">
        <v>6.22</v>
      </c>
      <c r="K12" s="11">
        <v>413.88</v>
      </c>
      <c r="L12" s="13">
        <v>15036459819</v>
      </c>
      <c r="M12" s="11">
        <v>5.22</v>
      </c>
      <c r="N12" s="14">
        <v>381.95</v>
      </c>
    </row>
    <row r="13" spans="1:14" x14ac:dyDescent="0.2">
      <c r="A13" s="4"/>
      <c r="B13" s="29" t="s">
        <v>35</v>
      </c>
      <c r="C13" s="10">
        <v>866407921</v>
      </c>
      <c r="D13" s="11">
        <v>3.04</v>
      </c>
      <c r="E13" s="12">
        <v>158.85</v>
      </c>
      <c r="F13" s="10">
        <v>995273233</v>
      </c>
      <c r="G13" s="11">
        <v>2.99</v>
      </c>
      <c r="H13" s="12">
        <v>174.7</v>
      </c>
      <c r="I13" s="10">
        <v>1106024226</v>
      </c>
      <c r="J13" s="11">
        <v>3.16</v>
      </c>
      <c r="K13" s="11">
        <v>192.07</v>
      </c>
      <c r="L13" s="13">
        <v>605253174</v>
      </c>
      <c r="M13" s="11">
        <v>1.59</v>
      </c>
      <c r="N13" s="14">
        <v>104.22</v>
      </c>
    </row>
    <row r="14" spans="1:14" x14ac:dyDescent="0.2">
      <c r="A14" s="4"/>
      <c r="B14" s="29" t="s">
        <v>37</v>
      </c>
      <c r="C14" s="10">
        <v>1218285527</v>
      </c>
      <c r="D14" s="11">
        <v>4.99</v>
      </c>
      <c r="E14" s="12">
        <v>339.49</v>
      </c>
      <c r="F14" s="10">
        <v>1131758139</v>
      </c>
      <c r="G14" s="11">
        <v>4.26</v>
      </c>
      <c r="H14" s="12">
        <v>316.61</v>
      </c>
      <c r="I14" s="10">
        <v>1147975633</v>
      </c>
      <c r="J14" s="11">
        <v>4.17</v>
      </c>
      <c r="K14" s="11">
        <v>321.92</v>
      </c>
      <c r="L14" s="13">
        <v>1213567145</v>
      </c>
      <c r="M14" s="11">
        <v>4.18</v>
      </c>
      <c r="N14" s="14">
        <v>341.18</v>
      </c>
    </row>
    <row r="15" spans="1:14" x14ac:dyDescent="0.2">
      <c r="A15" s="4"/>
      <c r="B15" s="29" t="s">
        <v>39</v>
      </c>
      <c r="C15" s="10">
        <v>230005700</v>
      </c>
      <c r="D15" s="11">
        <v>5.08</v>
      </c>
      <c r="E15" s="12">
        <v>244.15</v>
      </c>
      <c r="F15" s="10">
        <v>237443800</v>
      </c>
      <c r="G15" s="11">
        <v>4.67</v>
      </c>
      <c r="H15" s="12">
        <v>245.55</v>
      </c>
      <c r="I15" s="10">
        <v>247080700</v>
      </c>
      <c r="J15" s="11">
        <v>4.67</v>
      </c>
      <c r="K15" s="11">
        <v>252.98</v>
      </c>
      <c r="L15" s="13">
        <v>252761600</v>
      </c>
      <c r="M15" s="11">
        <v>4.38</v>
      </c>
      <c r="N15" s="14">
        <v>256.14</v>
      </c>
    </row>
    <row r="16" spans="1:14" x14ac:dyDescent="0.2">
      <c r="A16" s="4"/>
      <c r="B16" s="29" t="s">
        <v>41</v>
      </c>
      <c r="C16" s="10">
        <v>4355964868</v>
      </c>
      <c r="D16" s="11">
        <v>4.78</v>
      </c>
      <c r="E16" s="12">
        <v>215.44</v>
      </c>
      <c r="F16" s="10">
        <v>5321883456</v>
      </c>
      <c r="G16" s="11">
        <v>4.95</v>
      </c>
      <c r="H16" s="12">
        <v>250.38</v>
      </c>
      <c r="I16" s="10">
        <v>5458590761</v>
      </c>
      <c r="J16" s="11">
        <v>4.87</v>
      </c>
      <c r="K16" s="11">
        <v>253.98</v>
      </c>
      <c r="L16" s="13">
        <v>5666721679</v>
      </c>
      <c r="M16" s="11">
        <v>4.5999999999999996</v>
      </c>
      <c r="N16" s="14">
        <v>260.74</v>
      </c>
    </row>
    <row r="17" spans="1:14" x14ac:dyDescent="0.2">
      <c r="A17" s="4"/>
      <c r="B17" s="31" t="s">
        <v>42</v>
      </c>
      <c r="C17" s="15">
        <v>3058513508</v>
      </c>
      <c r="D17" s="16">
        <v>7.22</v>
      </c>
      <c r="E17" s="17">
        <v>300.33999999999997</v>
      </c>
      <c r="F17" s="18">
        <v>3672159743</v>
      </c>
      <c r="G17" s="16">
        <v>7.49</v>
      </c>
      <c r="H17" s="17">
        <v>349.08</v>
      </c>
      <c r="I17" s="18">
        <v>3849017428</v>
      </c>
      <c r="J17" s="16">
        <v>7.54</v>
      </c>
      <c r="K17" s="16">
        <v>362.16</v>
      </c>
      <c r="L17" s="19">
        <v>3653563451</v>
      </c>
      <c r="M17" s="16">
        <v>6.48</v>
      </c>
      <c r="N17" s="20">
        <v>341.14</v>
      </c>
    </row>
    <row r="18" spans="1:14" x14ac:dyDescent="0.2">
      <c r="A18" s="4"/>
      <c r="B18" s="29" t="s">
        <v>43</v>
      </c>
      <c r="C18" s="10">
        <v>603948055</v>
      </c>
      <c r="D18" s="11">
        <v>8.6199999999999992</v>
      </c>
      <c r="E18" s="12">
        <v>424.42</v>
      </c>
      <c r="F18" s="10">
        <v>778347851</v>
      </c>
      <c r="G18" s="11">
        <v>9.9499999999999993</v>
      </c>
      <c r="H18" s="12">
        <v>546.94000000000005</v>
      </c>
      <c r="I18" s="10">
        <v>767494671</v>
      </c>
      <c r="J18" s="11">
        <v>9.5500000000000007</v>
      </c>
      <c r="K18" s="11">
        <v>542.16</v>
      </c>
      <c r="L18" s="13">
        <v>800008639</v>
      </c>
      <c r="M18" s="11">
        <v>8.7200000000000006</v>
      </c>
      <c r="N18" s="14">
        <v>568.59</v>
      </c>
    </row>
    <row r="19" spans="1:14" x14ac:dyDescent="0.2">
      <c r="A19" s="4"/>
      <c r="B19" s="29" t="s">
        <v>44</v>
      </c>
      <c r="C19" s="10">
        <v>419045700</v>
      </c>
      <c r="D19" s="11">
        <v>6.42</v>
      </c>
      <c r="E19" s="12">
        <v>253.58</v>
      </c>
      <c r="F19" s="10">
        <v>502954900</v>
      </c>
      <c r="G19" s="11">
        <v>6.49</v>
      </c>
      <c r="H19" s="12">
        <v>287.06</v>
      </c>
      <c r="I19" s="10">
        <v>521397000</v>
      </c>
      <c r="J19" s="11">
        <v>6.38</v>
      </c>
      <c r="K19" s="11">
        <v>291.44</v>
      </c>
      <c r="L19" s="13">
        <v>533089200</v>
      </c>
      <c r="M19" s="11">
        <v>5.75</v>
      </c>
      <c r="N19" s="14">
        <v>291.8</v>
      </c>
    </row>
    <row r="20" spans="1:14" x14ac:dyDescent="0.2">
      <c r="A20" s="4"/>
      <c r="B20" s="29" t="s">
        <v>45</v>
      </c>
      <c r="C20" s="10">
        <v>3350027230</v>
      </c>
      <c r="D20" s="11">
        <v>5.05</v>
      </c>
      <c r="E20" s="12">
        <v>260.51</v>
      </c>
      <c r="F20" s="10">
        <v>4255316541</v>
      </c>
      <c r="G20" s="11">
        <v>5.87</v>
      </c>
      <c r="H20" s="12">
        <v>334.41</v>
      </c>
      <c r="I20" s="10">
        <v>4564727839</v>
      </c>
      <c r="J20" s="11">
        <v>6.16</v>
      </c>
      <c r="K20" s="11">
        <v>360.36</v>
      </c>
      <c r="L20" s="13">
        <v>4727133922</v>
      </c>
      <c r="M20" s="11">
        <v>5.74</v>
      </c>
      <c r="N20" s="14">
        <v>375.54</v>
      </c>
    </row>
    <row r="21" spans="1:14" x14ac:dyDescent="0.2">
      <c r="A21" s="4"/>
      <c r="B21" s="29" t="s">
        <v>47</v>
      </c>
      <c r="C21" s="10">
        <v>1739630019</v>
      </c>
      <c r="D21" s="11">
        <v>6.19</v>
      </c>
      <c r="E21" s="12">
        <v>263.12</v>
      </c>
      <c r="F21" s="10">
        <v>1849459088</v>
      </c>
      <c r="G21" s="11">
        <v>5.87</v>
      </c>
      <c r="H21" s="12">
        <v>276.10000000000002</v>
      </c>
      <c r="I21" s="10">
        <v>1849926952</v>
      </c>
      <c r="J21" s="11">
        <v>5.68</v>
      </c>
      <c r="K21" s="11">
        <v>274.83999999999997</v>
      </c>
      <c r="L21" s="13">
        <v>1780559953</v>
      </c>
      <c r="M21" s="11">
        <v>4.97</v>
      </c>
      <c r="N21" s="14">
        <v>263.58999999999997</v>
      </c>
    </row>
    <row r="22" spans="1:14" x14ac:dyDescent="0.2">
      <c r="A22" s="4"/>
      <c r="B22" s="29" t="s">
        <v>48</v>
      </c>
      <c r="C22" s="10">
        <v>849068059</v>
      </c>
      <c r="D22" s="11">
        <v>5.91</v>
      </c>
      <c r="E22" s="12">
        <v>271.92</v>
      </c>
      <c r="F22" s="10">
        <v>815518230</v>
      </c>
      <c r="G22" s="11">
        <v>5.19</v>
      </c>
      <c r="H22" s="12">
        <v>258.89999999999998</v>
      </c>
      <c r="I22" s="10">
        <v>852109058</v>
      </c>
      <c r="J22" s="11">
        <v>5.26</v>
      </c>
      <c r="K22" s="11">
        <v>269.69</v>
      </c>
      <c r="L22" s="13">
        <v>844446037</v>
      </c>
      <c r="M22" s="11">
        <v>4.5599999999999996</v>
      </c>
      <c r="N22" s="14">
        <v>266.93</v>
      </c>
    </row>
    <row r="23" spans="1:14" x14ac:dyDescent="0.2">
      <c r="A23" s="4"/>
      <c r="B23" s="29" t="s">
        <v>50</v>
      </c>
      <c r="C23" s="10">
        <v>766842487</v>
      </c>
      <c r="D23" s="11">
        <v>5.57</v>
      </c>
      <c r="E23" s="12">
        <v>263.45</v>
      </c>
      <c r="F23" s="10">
        <v>806027217</v>
      </c>
      <c r="G23" s="11">
        <v>5.43</v>
      </c>
      <c r="H23" s="12">
        <v>276.72000000000003</v>
      </c>
      <c r="I23" s="10">
        <v>853854267</v>
      </c>
      <c r="J23" s="11">
        <v>5.53</v>
      </c>
      <c r="K23" s="11">
        <v>293.16000000000003</v>
      </c>
      <c r="L23" s="13">
        <v>835999188</v>
      </c>
      <c r="M23" s="11">
        <v>4.9400000000000004</v>
      </c>
      <c r="N23" s="14">
        <v>286.91000000000003</v>
      </c>
    </row>
    <row r="24" spans="1:14" x14ac:dyDescent="0.2">
      <c r="A24" s="4"/>
      <c r="B24" s="29" t="s">
        <v>51</v>
      </c>
      <c r="C24" s="10">
        <v>1177003850</v>
      </c>
      <c r="D24" s="11">
        <v>6.8</v>
      </c>
      <c r="E24" s="12">
        <v>265.74</v>
      </c>
      <c r="F24" s="10">
        <v>1130259700</v>
      </c>
      <c r="G24" s="11">
        <v>6</v>
      </c>
      <c r="H24" s="12">
        <v>253.18</v>
      </c>
      <c r="I24" s="10">
        <v>1127501800</v>
      </c>
      <c r="J24" s="11">
        <v>5.79</v>
      </c>
      <c r="K24" s="11">
        <v>252.11</v>
      </c>
      <c r="L24" s="13">
        <v>1164370900</v>
      </c>
      <c r="M24" s="11">
        <v>5.27</v>
      </c>
      <c r="N24" s="14">
        <v>260.06</v>
      </c>
    </row>
    <row r="25" spans="1:14" x14ac:dyDescent="0.2">
      <c r="A25" s="4"/>
      <c r="B25" s="29" t="s">
        <v>52</v>
      </c>
      <c r="C25" s="10">
        <v>1179534783</v>
      </c>
      <c r="D25" s="11">
        <v>5.92</v>
      </c>
      <c r="E25" s="12">
        <v>252.74</v>
      </c>
      <c r="F25" s="10">
        <v>1177144207</v>
      </c>
      <c r="G25" s="11">
        <v>5.48</v>
      </c>
      <c r="H25" s="12">
        <v>252.37</v>
      </c>
      <c r="I25" s="10">
        <v>1213741791</v>
      </c>
      <c r="J25" s="11">
        <v>5.51</v>
      </c>
      <c r="K25" s="11">
        <v>260.56</v>
      </c>
      <c r="L25" s="13">
        <v>1112604028</v>
      </c>
      <c r="M25" s="11">
        <v>4.5199999999999996</v>
      </c>
      <c r="N25" s="14">
        <v>239.51</v>
      </c>
    </row>
    <row r="26" spans="1:14" x14ac:dyDescent="0.2">
      <c r="A26" s="4"/>
      <c r="B26" s="29" t="s">
        <v>53</v>
      </c>
      <c r="C26" s="10">
        <v>285491133</v>
      </c>
      <c r="D26" s="11">
        <v>4.95</v>
      </c>
      <c r="E26" s="12">
        <v>214.8</v>
      </c>
      <c r="F26" s="10">
        <v>307978505</v>
      </c>
      <c r="G26" s="11">
        <v>4.7300000000000004</v>
      </c>
      <c r="H26" s="12">
        <v>229.81</v>
      </c>
      <c r="I26" s="10">
        <v>318756584</v>
      </c>
      <c r="J26" s="11">
        <v>4.71</v>
      </c>
      <c r="K26" s="11">
        <v>236.86</v>
      </c>
      <c r="L26" s="13">
        <v>314428370</v>
      </c>
      <c r="M26" s="11">
        <v>4.04</v>
      </c>
      <c r="N26" s="14">
        <v>232.89</v>
      </c>
    </row>
    <row r="27" spans="1:14" x14ac:dyDescent="0.2">
      <c r="A27" s="4"/>
      <c r="B27" s="31" t="s">
        <v>54</v>
      </c>
      <c r="C27" s="15">
        <v>1868491878</v>
      </c>
      <c r="D27" s="16">
        <v>5.5</v>
      </c>
      <c r="E27" s="17">
        <v>312.01</v>
      </c>
      <c r="F27" s="18">
        <v>2068804092</v>
      </c>
      <c r="G27" s="16">
        <v>5.49</v>
      </c>
      <c r="H27" s="17">
        <v>342.4</v>
      </c>
      <c r="I27" s="18">
        <v>2190362770</v>
      </c>
      <c r="J27" s="16">
        <v>5.62</v>
      </c>
      <c r="K27" s="16">
        <v>361.75</v>
      </c>
      <c r="L27" s="19">
        <v>2156413474</v>
      </c>
      <c r="M27" s="16">
        <v>5.08</v>
      </c>
      <c r="N27" s="20">
        <v>356.09</v>
      </c>
    </row>
    <row r="28" spans="1:14" x14ac:dyDescent="0.2">
      <c r="A28" s="4"/>
      <c r="B28" s="29" t="s">
        <v>55</v>
      </c>
      <c r="C28" s="10">
        <v>1493700338</v>
      </c>
      <c r="D28" s="11">
        <v>3.47</v>
      </c>
      <c r="E28" s="12">
        <v>219.74</v>
      </c>
      <c r="F28" s="10">
        <v>1606272299</v>
      </c>
      <c r="G28" s="11">
        <v>3.27</v>
      </c>
      <c r="H28" s="12">
        <v>233.28</v>
      </c>
      <c r="I28" s="10">
        <v>1683575323</v>
      </c>
      <c r="J28" s="11">
        <v>3.3</v>
      </c>
      <c r="K28" s="11">
        <v>244.18</v>
      </c>
      <c r="L28" s="13">
        <v>1752578550</v>
      </c>
      <c r="M28" s="11">
        <v>3</v>
      </c>
      <c r="N28" s="14">
        <v>254.23</v>
      </c>
    </row>
    <row r="29" spans="1:14" x14ac:dyDescent="0.2">
      <c r="A29" s="4"/>
      <c r="B29" s="29" t="s">
        <v>56</v>
      </c>
      <c r="C29" s="10">
        <v>1825523600</v>
      </c>
      <c r="D29" s="11">
        <v>4.25</v>
      </c>
      <c r="E29" s="12">
        <v>183.76</v>
      </c>
      <c r="F29" s="10">
        <v>1954421700</v>
      </c>
      <c r="G29" s="11">
        <v>4.12</v>
      </c>
      <c r="H29" s="12">
        <v>195.69</v>
      </c>
      <c r="I29" s="10">
        <v>1772087600</v>
      </c>
      <c r="J29" s="11">
        <v>3.62</v>
      </c>
      <c r="K29" s="11">
        <v>177.48</v>
      </c>
      <c r="L29" s="13">
        <v>1999566600</v>
      </c>
      <c r="M29" s="11">
        <v>3.55</v>
      </c>
      <c r="N29" s="14">
        <v>200.63</v>
      </c>
    </row>
    <row r="30" spans="1:14" x14ac:dyDescent="0.2">
      <c r="A30" s="4"/>
      <c r="B30" s="29" t="s">
        <v>57</v>
      </c>
      <c r="C30" s="10">
        <v>1532825000</v>
      </c>
      <c r="D30" s="11">
        <v>5.37</v>
      </c>
      <c r="E30" s="12">
        <v>279.51</v>
      </c>
      <c r="F30" s="10">
        <v>1630558000</v>
      </c>
      <c r="G30" s="11">
        <v>5.09</v>
      </c>
      <c r="H30" s="12">
        <v>290.72000000000003</v>
      </c>
      <c r="I30" s="10">
        <v>1700836000</v>
      </c>
      <c r="J30" s="11">
        <v>5.16</v>
      </c>
      <c r="K30" s="11">
        <v>301.56</v>
      </c>
      <c r="L30" s="13">
        <v>1709306000</v>
      </c>
      <c r="M30" s="11">
        <v>4.67</v>
      </c>
      <c r="N30" s="14">
        <v>302.14</v>
      </c>
    </row>
    <row r="31" spans="1:14" x14ac:dyDescent="0.2">
      <c r="A31" s="4"/>
      <c r="B31" s="29" t="s">
        <v>58</v>
      </c>
      <c r="C31" s="10">
        <v>1045771892</v>
      </c>
      <c r="D31" s="11">
        <v>9.9499999999999993</v>
      </c>
      <c r="E31" s="12">
        <v>349.73</v>
      </c>
      <c r="F31" s="10">
        <v>910906619</v>
      </c>
      <c r="G31" s="11">
        <v>8.09</v>
      </c>
      <c r="H31" s="12">
        <v>305.38</v>
      </c>
      <c r="I31" s="10">
        <v>962856242</v>
      </c>
      <c r="J31" s="11">
        <v>8.3699999999999992</v>
      </c>
      <c r="K31" s="11">
        <v>323.3</v>
      </c>
      <c r="L31" s="13">
        <v>962993443</v>
      </c>
      <c r="M31" s="11">
        <v>7.34</v>
      </c>
      <c r="N31" s="14">
        <v>324.58999999999997</v>
      </c>
    </row>
    <row r="32" spans="1:14" x14ac:dyDescent="0.2">
      <c r="A32" s="4"/>
      <c r="B32" s="29" t="s">
        <v>59</v>
      </c>
      <c r="C32" s="10">
        <v>1035360643</v>
      </c>
      <c r="D32" s="11">
        <v>3.97</v>
      </c>
      <c r="E32" s="12">
        <v>170.42</v>
      </c>
      <c r="F32" s="10">
        <v>998983910</v>
      </c>
      <c r="G32" s="11">
        <v>3.47</v>
      </c>
      <c r="H32" s="12">
        <v>163.07</v>
      </c>
      <c r="I32" s="10">
        <v>1062255277</v>
      </c>
      <c r="J32" s="11">
        <v>3.58</v>
      </c>
      <c r="K32" s="11">
        <v>172.99</v>
      </c>
      <c r="L32" s="13">
        <v>923518968</v>
      </c>
      <c r="M32" s="11">
        <v>2.8</v>
      </c>
      <c r="N32" s="14">
        <v>150.13</v>
      </c>
    </row>
    <row r="33" spans="1:14" x14ac:dyDescent="0.2">
      <c r="A33" s="4"/>
      <c r="B33" s="29" t="s">
        <v>60</v>
      </c>
      <c r="C33" s="10">
        <v>259866199</v>
      </c>
      <c r="D33" s="11">
        <v>5.79</v>
      </c>
      <c r="E33" s="12">
        <v>251.93</v>
      </c>
      <c r="F33" s="10">
        <v>244579818</v>
      </c>
      <c r="G33" s="11">
        <v>4.8</v>
      </c>
      <c r="H33" s="12">
        <v>230.34</v>
      </c>
      <c r="I33" s="10">
        <v>258638634</v>
      </c>
      <c r="J33" s="11">
        <v>4.91</v>
      </c>
      <c r="K33" s="11">
        <v>241.69</v>
      </c>
      <c r="L33" s="13">
        <v>266829311</v>
      </c>
      <c r="M33" s="11">
        <v>4.3899999999999997</v>
      </c>
      <c r="N33" s="14">
        <v>246.93</v>
      </c>
    </row>
    <row r="34" spans="1:14" x14ac:dyDescent="0.2">
      <c r="A34" s="4"/>
      <c r="B34" s="29" t="s">
        <v>61</v>
      </c>
      <c r="C34" s="10">
        <v>747592380</v>
      </c>
      <c r="D34" s="11">
        <v>7.8</v>
      </c>
      <c r="E34" s="12">
        <v>395.12</v>
      </c>
      <c r="F34" s="10">
        <v>762533014</v>
      </c>
      <c r="G34" s="11">
        <v>7.55</v>
      </c>
      <c r="H34" s="12">
        <v>396.02</v>
      </c>
      <c r="I34" s="10">
        <v>784804484</v>
      </c>
      <c r="J34" s="11">
        <v>7.53</v>
      </c>
      <c r="K34" s="11">
        <v>406.09</v>
      </c>
      <c r="L34" s="13">
        <v>817103298</v>
      </c>
      <c r="M34" s="11">
        <v>7.03</v>
      </c>
      <c r="N34" s="14">
        <v>421.72</v>
      </c>
    </row>
    <row r="35" spans="1:14" x14ac:dyDescent="0.2">
      <c r="A35" s="4"/>
      <c r="B35" s="29" t="s">
        <v>62</v>
      </c>
      <c r="C35" s="10">
        <v>538609215</v>
      </c>
      <c r="D35" s="11">
        <v>4.25</v>
      </c>
      <c r="E35" s="12">
        <v>187.76</v>
      </c>
      <c r="F35" s="10">
        <v>655333247</v>
      </c>
      <c r="G35" s="11">
        <v>4.37</v>
      </c>
      <c r="H35" s="12">
        <v>216.23</v>
      </c>
      <c r="I35" s="10">
        <v>701030033</v>
      </c>
      <c r="J35" s="11">
        <v>4.47</v>
      </c>
      <c r="K35" s="11">
        <v>226.81</v>
      </c>
      <c r="L35" s="13">
        <v>576049879</v>
      </c>
      <c r="M35" s="11">
        <v>3.26</v>
      </c>
      <c r="N35" s="14">
        <v>183.56</v>
      </c>
    </row>
    <row r="36" spans="1:14" x14ac:dyDescent="0.2">
      <c r="A36" s="4"/>
      <c r="B36" s="29" t="s">
        <v>63</v>
      </c>
      <c r="C36" s="10">
        <v>123921071</v>
      </c>
      <c r="D36" s="11">
        <v>1.71</v>
      </c>
      <c r="E36" s="12">
        <v>92.65</v>
      </c>
      <c r="F36" s="10">
        <v>131093198</v>
      </c>
      <c r="G36" s="11">
        <v>1.58</v>
      </c>
      <c r="H36" s="12">
        <v>96.74</v>
      </c>
      <c r="I36" s="10">
        <v>147143523</v>
      </c>
      <c r="J36" s="11">
        <v>1.71</v>
      </c>
      <c r="K36" s="11">
        <v>108.13</v>
      </c>
      <c r="L36" s="13">
        <v>148255470</v>
      </c>
      <c r="M36" s="11">
        <v>1.57</v>
      </c>
      <c r="N36" s="14">
        <v>108.51</v>
      </c>
    </row>
    <row r="37" spans="1:14" x14ac:dyDescent="0.2">
      <c r="A37" s="4"/>
      <c r="B37" s="31" t="s">
        <v>64</v>
      </c>
      <c r="C37" s="15">
        <v>2083569000</v>
      </c>
      <c r="D37" s="16">
        <v>3.85</v>
      </c>
      <c r="E37" s="17">
        <v>234.89</v>
      </c>
      <c r="F37" s="18">
        <v>2393606000</v>
      </c>
      <c r="G37" s="16">
        <v>3.99</v>
      </c>
      <c r="H37" s="17">
        <v>269.19</v>
      </c>
      <c r="I37" s="18">
        <v>2361611000</v>
      </c>
      <c r="J37" s="16">
        <v>3.78</v>
      </c>
      <c r="K37" s="16">
        <v>265.61</v>
      </c>
      <c r="L37" s="19">
        <v>2336710000</v>
      </c>
      <c r="M37" s="16">
        <v>3.35</v>
      </c>
      <c r="N37" s="20">
        <v>263.07</v>
      </c>
    </row>
    <row r="38" spans="1:14" x14ac:dyDescent="0.2">
      <c r="A38" s="4"/>
      <c r="B38" s="29" t="s">
        <v>65</v>
      </c>
      <c r="C38" s="10">
        <v>911915500</v>
      </c>
      <c r="D38" s="11">
        <v>11.4</v>
      </c>
      <c r="E38" s="12">
        <v>436.31</v>
      </c>
      <c r="F38" s="10">
        <v>868610800</v>
      </c>
      <c r="G38" s="11">
        <v>10.02</v>
      </c>
      <c r="H38" s="12">
        <v>414.86</v>
      </c>
      <c r="I38" s="10">
        <v>932306700</v>
      </c>
      <c r="J38" s="11">
        <v>10.31</v>
      </c>
      <c r="K38" s="11">
        <v>444.03</v>
      </c>
      <c r="L38" s="13">
        <v>888046000</v>
      </c>
      <c r="M38" s="11">
        <v>8.76</v>
      </c>
      <c r="N38" s="14">
        <v>421.61</v>
      </c>
    </row>
    <row r="39" spans="1:14" x14ac:dyDescent="0.2">
      <c r="A39" s="4"/>
      <c r="B39" s="29" t="s">
        <v>66</v>
      </c>
      <c r="C39" s="10">
        <v>5640842392</v>
      </c>
      <c r="D39" s="11">
        <v>4.8499999999999996</v>
      </c>
      <c r="E39" s="12">
        <v>286.95999999999998</v>
      </c>
      <c r="F39" s="10">
        <v>6148196251</v>
      </c>
      <c r="G39" s="11">
        <v>4.5999999999999996</v>
      </c>
      <c r="H39" s="12">
        <v>314.58</v>
      </c>
      <c r="I39" s="10">
        <v>6113784883</v>
      </c>
      <c r="J39" s="11">
        <v>4.3899999999999997</v>
      </c>
      <c r="K39" s="11">
        <v>314.12</v>
      </c>
      <c r="L39" s="13">
        <v>6029448066</v>
      </c>
      <c r="M39" s="11">
        <v>3.97</v>
      </c>
      <c r="N39" s="14">
        <v>311.81</v>
      </c>
    </row>
    <row r="40" spans="1:14" x14ac:dyDescent="0.2">
      <c r="A40" s="4"/>
      <c r="B40" s="29" t="s">
        <v>67</v>
      </c>
      <c r="C40" s="10">
        <v>3829383471</v>
      </c>
      <c r="D40" s="11">
        <v>9.17</v>
      </c>
      <c r="E40" s="12">
        <v>381.52</v>
      </c>
      <c r="F40" s="10">
        <v>4317673723</v>
      </c>
      <c r="G40" s="11">
        <v>9.0399999999999991</v>
      </c>
      <c r="H40" s="12">
        <v>415.51</v>
      </c>
      <c r="I40" s="10">
        <v>4357623166</v>
      </c>
      <c r="J40" s="11">
        <v>8.73</v>
      </c>
      <c r="K40" s="11">
        <v>414.96</v>
      </c>
      <c r="L40" s="13">
        <v>4374689662</v>
      </c>
      <c r="M40" s="11">
        <v>7.98</v>
      </c>
      <c r="N40" s="14">
        <v>412.67</v>
      </c>
    </row>
    <row r="41" spans="1:14" x14ac:dyDescent="0.2">
      <c r="A41" s="4"/>
      <c r="B41" s="29" t="s">
        <v>68</v>
      </c>
      <c r="C41" s="10">
        <v>405723652</v>
      </c>
      <c r="D41" s="11">
        <v>10.029999999999999</v>
      </c>
      <c r="E41" s="12">
        <v>537</v>
      </c>
      <c r="F41" s="10">
        <v>358491256</v>
      </c>
      <c r="G41" s="11">
        <v>8.56</v>
      </c>
      <c r="H41" s="12">
        <v>471.66</v>
      </c>
      <c r="I41" s="10">
        <v>379613257</v>
      </c>
      <c r="J41" s="11">
        <v>8.83</v>
      </c>
      <c r="K41" s="11">
        <v>497.06</v>
      </c>
      <c r="L41" s="13">
        <v>379613257</v>
      </c>
      <c r="M41" s="11">
        <v>7.98</v>
      </c>
      <c r="N41" s="14">
        <v>496.03</v>
      </c>
    </row>
    <row r="42" spans="1:14" x14ac:dyDescent="0.2">
      <c r="A42" s="4"/>
      <c r="B42" s="29" t="s">
        <v>69</v>
      </c>
      <c r="C42" s="10">
        <v>2226256398</v>
      </c>
      <c r="D42" s="11">
        <v>4.33</v>
      </c>
      <c r="E42" s="12">
        <v>191.55</v>
      </c>
      <c r="F42" s="10">
        <v>2299505863</v>
      </c>
      <c r="G42" s="11">
        <v>4.0599999999999996</v>
      </c>
      <c r="H42" s="12">
        <v>196.86</v>
      </c>
      <c r="I42" s="10">
        <v>2397657319</v>
      </c>
      <c r="J42" s="11">
        <v>4.0999999999999996</v>
      </c>
      <c r="K42" s="11">
        <v>204.99</v>
      </c>
      <c r="L42" s="13">
        <v>2379374333</v>
      </c>
      <c r="M42" s="11">
        <v>3.64</v>
      </c>
      <c r="N42" s="14">
        <v>203.48</v>
      </c>
    </row>
    <row r="43" spans="1:14" x14ac:dyDescent="0.2">
      <c r="A43" s="4"/>
      <c r="B43" s="29" t="s">
        <v>70</v>
      </c>
      <c r="C43" s="10">
        <v>927345547</v>
      </c>
      <c r="D43" s="11">
        <v>5.37</v>
      </c>
      <c r="E43" s="12">
        <v>237.14</v>
      </c>
      <c r="F43" s="10">
        <v>831716742</v>
      </c>
      <c r="G43" s="11">
        <v>4.63</v>
      </c>
      <c r="H43" s="12">
        <v>210.91</v>
      </c>
      <c r="I43" s="10">
        <v>855617258</v>
      </c>
      <c r="J43" s="11">
        <v>4.59</v>
      </c>
      <c r="K43" s="11">
        <v>216.03</v>
      </c>
      <c r="L43" s="13">
        <v>825414742</v>
      </c>
      <c r="M43" s="11">
        <v>3.95</v>
      </c>
      <c r="N43" s="14">
        <v>207.35</v>
      </c>
    </row>
    <row r="44" spans="1:14" x14ac:dyDescent="0.2">
      <c r="A44" s="4"/>
      <c r="B44" s="29" t="s">
        <v>71</v>
      </c>
      <c r="C44" s="10">
        <v>775829437</v>
      </c>
      <c r="D44" s="11">
        <v>4.3099999999999996</v>
      </c>
      <c r="E44" s="12">
        <v>193.06</v>
      </c>
      <c r="F44" s="10">
        <v>880935081</v>
      </c>
      <c r="G44" s="11">
        <v>4.12</v>
      </c>
      <c r="H44" s="12">
        <v>210.57</v>
      </c>
      <c r="I44" s="10">
        <v>960430821</v>
      </c>
      <c r="J44" s="11">
        <v>4.3099999999999996</v>
      </c>
      <c r="K44" s="11">
        <v>227.8</v>
      </c>
      <c r="L44" s="13">
        <v>987957452</v>
      </c>
      <c r="M44" s="11">
        <v>3.91</v>
      </c>
      <c r="N44" s="14">
        <v>232.93</v>
      </c>
    </row>
    <row r="45" spans="1:14" x14ac:dyDescent="0.2">
      <c r="A45" s="4"/>
      <c r="B45" s="29" t="s">
        <v>72</v>
      </c>
      <c r="C45" s="10">
        <v>1647532000</v>
      </c>
      <c r="D45" s="11">
        <v>2.57</v>
      </c>
      <c r="E45" s="12">
        <v>128.82</v>
      </c>
      <c r="F45" s="10">
        <v>1760283703</v>
      </c>
      <c r="G45" s="11">
        <v>2.4700000000000002</v>
      </c>
      <c r="H45" s="12">
        <v>137.41999999999999</v>
      </c>
      <c r="I45" s="10">
        <v>1845268234</v>
      </c>
      <c r="J45" s="11">
        <v>2.4900000000000002</v>
      </c>
      <c r="K45" s="11">
        <v>144.16999999999999</v>
      </c>
      <c r="L45" s="13">
        <v>1829911000</v>
      </c>
      <c r="M45" s="11">
        <v>2.1800000000000002</v>
      </c>
      <c r="N45" s="14">
        <v>143.15</v>
      </c>
    </row>
    <row r="46" spans="1:14" x14ac:dyDescent="0.2">
      <c r="A46" s="4"/>
      <c r="B46" s="29" t="s">
        <v>73</v>
      </c>
      <c r="C46" s="10">
        <v>179842845</v>
      </c>
      <c r="D46" s="11">
        <v>3.42</v>
      </c>
      <c r="E46" s="12">
        <v>170.16</v>
      </c>
      <c r="F46" s="10">
        <v>208435318</v>
      </c>
      <c r="G46" s="11">
        <v>3.63</v>
      </c>
      <c r="H46" s="12">
        <v>196.76</v>
      </c>
      <c r="I46" s="10">
        <v>213173383</v>
      </c>
      <c r="J46" s="11">
        <v>3.57</v>
      </c>
      <c r="K46" s="11">
        <v>201.46</v>
      </c>
      <c r="L46" s="13">
        <v>206717996</v>
      </c>
      <c r="M46" s="11">
        <v>3.04</v>
      </c>
      <c r="N46" s="14">
        <v>195.55</v>
      </c>
    </row>
    <row r="47" spans="1:14" x14ac:dyDescent="0.2">
      <c r="A47" s="4"/>
      <c r="B47" s="31" t="s">
        <v>74</v>
      </c>
      <c r="C47" s="15">
        <v>1026089319</v>
      </c>
      <c r="D47" s="16">
        <v>5.35</v>
      </c>
      <c r="E47" s="17">
        <v>209.58</v>
      </c>
      <c r="F47" s="18">
        <v>1174842762</v>
      </c>
      <c r="G47" s="16">
        <v>5.3</v>
      </c>
      <c r="H47" s="17">
        <v>230.74</v>
      </c>
      <c r="I47" s="18">
        <v>1302205692</v>
      </c>
      <c r="J47" s="16">
        <v>5.6</v>
      </c>
      <c r="K47" s="16">
        <v>252.48</v>
      </c>
      <c r="L47" s="19">
        <v>1298482508</v>
      </c>
      <c r="M47" s="16">
        <v>5.01</v>
      </c>
      <c r="N47" s="20">
        <v>248.84</v>
      </c>
    </row>
    <row r="48" spans="1:14" x14ac:dyDescent="0.2">
      <c r="A48" s="4"/>
      <c r="B48" s="29" t="s">
        <v>75</v>
      </c>
      <c r="C48" s="10">
        <v>218328634</v>
      </c>
      <c r="D48" s="11">
        <v>5.29</v>
      </c>
      <c r="E48" s="12">
        <v>255.46</v>
      </c>
      <c r="F48" s="10">
        <v>243284466</v>
      </c>
      <c r="G48" s="11">
        <v>5.33</v>
      </c>
      <c r="H48" s="12">
        <v>276.64999999999998</v>
      </c>
      <c r="I48" s="10">
        <v>264491587</v>
      </c>
      <c r="J48" s="11">
        <v>5.62</v>
      </c>
      <c r="K48" s="11">
        <v>298.14</v>
      </c>
      <c r="L48" s="13">
        <v>258864361</v>
      </c>
      <c r="M48" s="11">
        <v>4.87</v>
      </c>
      <c r="N48" s="14">
        <v>289.97000000000003</v>
      </c>
    </row>
    <row r="49" spans="1:14" x14ac:dyDescent="0.2">
      <c r="A49" s="4"/>
      <c r="B49" s="29" t="s">
        <v>76</v>
      </c>
      <c r="C49" s="10">
        <v>1685225353</v>
      </c>
      <c r="D49" s="11">
        <v>6.02</v>
      </c>
      <c r="E49" s="12">
        <v>255.52</v>
      </c>
      <c r="F49" s="10">
        <v>2035438113</v>
      </c>
      <c r="G49" s="11">
        <v>6.41</v>
      </c>
      <c r="H49" s="12">
        <v>300.29000000000002</v>
      </c>
      <c r="I49" s="10">
        <v>2196874973</v>
      </c>
      <c r="J49" s="11">
        <v>6.62</v>
      </c>
      <c r="K49" s="11">
        <v>321.64</v>
      </c>
      <c r="L49" s="13">
        <v>2186458446</v>
      </c>
      <c r="M49" s="11">
        <v>6.09</v>
      </c>
      <c r="N49" s="14">
        <v>317.48</v>
      </c>
    </row>
    <row r="50" spans="1:14" x14ac:dyDescent="0.2">
      <c r="A50" s="4"/>
      <c r="B50" s="29" t="s">
        <v>77</v>
      </c>
      <c r="C50" s="10">
        <v>7435341813</v>
      </c>
      <c r="D50" s="11">
        <v>5.82</v>
      </c>
      <c r="E50" s="12">
        <v>270.69</v>
      </c>
      <c r="F50" s="10">
        <v>7577802811</v>
      </c>
      <c r="G50" s="11">
        <v>5.21</v>
      </c>
      <c r="H50" s="12">
        <v>264.73</v>
      </c>
      <c r="I50" s="10">
        <v>7921729510</v>
      </c>
      <c r="J50" s="11">
        <v>5.2</v>
      </c>
      <c r="K50" s="11">
        <v>273.29000000000002</v>
      </c>
      <c r="L50" s="13">
        <v>8056984035</v>
      </c>
      <c r="M50" s="11">
        <v>4.84</v>
      </c>
      <c r="N50" s="14">
        <v>274.41000000000003</v>
      </c>
    </row>
    <row r="51" spans="1:14" x14ac:dyDescent="0.2">
      <c r="A51" s="4"/>
      <c r="B51" s="29" t="s">
        <v>78</v>
      </c>
      <c r="C51" s="10">
        <v>933251500</v>
      </c>
      <c r="D51" s="11">
        <v>7.7</v>
      </c>
      <c r="E51" s="12">
        <v>312.79000000000002</v>
      </c>
      <c r="F51" s="10">
        <v>1113971200</v>
      </c>
      <c r="G51" s="11">
        <v>7.56</v>
      </c>
      <c r="H51" s="12">
        <v>353.06</v>
      </c>
      <c r="I51" s="10">
        <v>1226462000</v>
      </c>
      <c r="J51" s="11">
        <v>7.88</v>
      </c>
      <c r="K51" s="11">
        <v>382.86</v>
      </c>
      <c r="L51" s="13">
        <v>1212585600</v>
      </c>
      <c r="M51" s="11">
        <v>6.78</v>
      </c>
      <c r="N51" s="14">
        <v>373.12</v>
      </c>
    </row>
    <row r="52" spans="1:14" x14ac:dyDescent="0.2">
      <c r="A52" s="4"/>
      <c r="B52" s="29" t="s">
        <v>79</v>
      </c>
      <c r="C52" s="10">
        <v>91722391</v>
      </c>
      <c r="D52" s="11">
        <v>2.98</v>
      </c>
      <c r="E52" s="12">
        <v>146.57</v>
      </c>
      <c r="F52" s="10">
        <v>96188297</v>
      </c>
      <c r="G52" s="11">
        <v>2.89</v>
      </c>
      <c r="H52" s="12">
        <v>153.94999999999999</v>
      </c>
      <c r="I52" s="10">
        <v>97764882</v>
      </c>
      <c r="J52" s="11">
        <v>2.85</v>
      </c>
      <c r="K52" s="11">
        <v>156.66</v>
      </c>
      <c r="L52" s="13">
        <v>125150893</v>
      </c>
      <c r="M52" s="11">
        <v>3.21</v>
      </c>
      <c r="N52" s="14">
        <v>200.77</v>
      </c>
    </row>
    <row r="53" spans="1:14" x14ac:dyDescent="0.2">
      <c r="A53" s="4"/>
      <c r="B53" s="29" t="s">
        <v>80</v>
      </c>
      <c r="C53" s="10">
        <v>1861817203</v>
      </c>
      <c r="D53" s="11">
        <v>4.2300000000000004</v>
      </c>
      <c r="E53" s="12">
        <v>222.51</v>
      </c>
      <c r="F53" s="10">
        <v>2121187648</v>
      </c>
      <c r="G53" s="11">
        <v>4.33</v>
      </c>
      <c r="H53" s="12">
        <v>249.23</v>
      </c>
      <c r="I53" s="10">
        <v>2300804098</v>
      </c>
      <c r="J53" s="11">
        <v>4.54</v>
      </c>
      <c r="K53" s="11">
        <v>268.89</v>
      </c>
      <c r="L53" s="13">
        <v>2475376047</v>
      </c>
      <c r="M53" s="11">
        <v>4.51</v>
      </c>
      <c r="N53" s="14">
        <v>288.14999999999998</v>
      </c>
    </row>
    <row r="54" spans="1:14" x14ac:dyDescent="0.2">
      <c r="A54" s="4"/>
      <c r="B54" s="29" t="s">
        <v>81</v>
      </c>
      <c r="C54" s="10">
        <v>1770882000</v>
      </c>
      <c r="D54" s="11">
        <v>4.6100000000000003</v>
      </c>
      <c r="E54" s="12">
        <v>247.08</v>
      </c>
      <c r="F54" s="10">
        <v>2037367000</v>
      </c>
      <c r="G54" s="11">
        <v>4.3899999999999997</v>
      </c>
      <c r="H54" s="12">
        <v>270.68</v>
      </c>
      <c r="I54" s="10">
        <v>2225826000</v>
      </c>
      <c r="J54" s="11">
        <v>4.54</v>
      </c>
      <c r="K54" s="11">
        <v>292.33</v>
      </c>
      <c r="L54" s="13">
        <v>2475329000</v>
      </c>
      <c r="M54" s="11">
        <v>4.55</v>
      </c>
      <c r="N54" s="14">
        <v>321.74</v>
      </c>
    </row>
    <row r="55" spans="1:14" x14ac:dyDescent="0.2">
      <c r="A55" s="4"/>
      <c r="B55" s="29" t="s">
        <v>84</v>
      </c>
      <c r="C55" s="10">
        <v>486264899</v>
      </c>
      <c r="D55" s="11">
        <v>7.1</v>
      </c>
      <c r="E55" s="12">
        <v>263.8</v>
      </c>
      <c r="F55" s="10">
        <v>491888995</v>
      </c>
      <c r="G55" s="11">
        <v>6.67</v>
      </c>
      <c r="H55" s="12">
        <v>272.37</v>
      </c>
      <c r="I55" s="10">
        <v>518388132</v>
      </c>
      <c r="J55" s="11">
        <v>6.83</v>
      </c>
      <c r="K55" s="11">
        <v>288.75</v>
      </c>
      <c r="L55" s="13">
        <v>528096960</v>
      </c>
      <c r="M55" s="11">
        <v>6.04</v>
      </c>
      <c r="N55" s="14">
        <v>295.89</v>
      </c>
    </row>
    <row r="56" spans="1:14" x14ac:dyDescent="0.2">
      <c r="A56" s="4"/>
      <c r="B56" s="29" t="s">
        <v>85</v>
      </c>
      <c r="C56" s="10">
        <v>1471162500</v>
      </c>
      <c r="D56" s="11">
        <v>5.47</v>
      </c>
      <c r="E56" s="12">
        <v>255.28</v>
      </c>
      <c r="F56" s="10">
        <v>1573280133</v>
      </c>
      <c r="G56" s="11">
        <v>5.29</v>
      </c>
      <c r="H56" s="12">
        <v>270.82</v>
      </c>
      <c r="I56" s="10">
        <v>1575876734</v>
      </c>
      <c r="J56" s="11">
        <v>5.09</v>
      </c>
      <c r="K56" s="11">
        <v>270.56</v>
      </c>
      <c r="L56" s="13">
        <v>1593319600</v>
      </c>
      <c r="M56" s="11">
        <v>4.7</v>
      </c>
      <c r="N56" s="14">
        <v>273.17</v>
      </c>
    </row>
    <row r="57" spans="1:14" x14ac:dyDescent="0.2">
      <c r="A57" s="4"/>
      <c r="B57" s="31" t="s">
        <v>86</v>
      </c>
      <c r="C57" s="15">
        <v>419149337</v>
      </c>
      <c r="D57" s="16">
        <v>12.57</v>
      </c>
      <c r="E57" s="17">
        <v>714.8</v>
      </c>
      <c r="F57" s="18">
        <v>384799235</v>
      </c>
      <c r="G57" s="16">
        <v>11.04</v>
      </c>
      <c r="H57" s="17">
        <v>664.53</v>
      </c>
      <c r="I57" s="18">
        <v>389812873</v>
      </c>
      <c r="J57" s="16">
        <v>10.88</v>
      </c>
      <c r="K57" s="16">
        <v>671.96</v>
      </c>
      <c r="L57" s="19">
        <v>383462985</v>
      </c>
      <c r="M57" s="16">
        <v>10.01</v>
      </c>
      <c r="N57" s="20">
        <v>658.5</v>
      </c>
    </row>
    <row r="58" spans="1:14" ht="13.5" thickBot="1" x14ac:dyDescent="0.25">
      <c r="A58" s="4"/>
      <c r="B58" s="28" t="s">
        <v>87</v>
      </c>
      <c r="C58" s="21">
        <v>83462865959</v>
      </c>
      <c r="D58" s="25">
        <v>5.35</v>
      </c>
      <c r="E58" s="26">
        <v>260.77</v>
      </c>
      <c r="F58" s="22">
        <v>92309052616</v>
      </c>
      <c r="G58" s="25">
        <v>5.22</v>
      </c>
      <c r="H58" s="26">
        <v>283.04000000000002</v>
      </c>
      <c r="I58" s="22">
        <v>96030927770</v>
      </c>
      <c r="J58" s="25">
        <v>5.22</v>
      </c>
      <c r="K58" s="25">
        <v>293.12</v>
      </c>
      <c r="L58" s="22">
        <v>94748546341</v>
      </c>
      <c r="M58" s="25">
        <v>4.6500000000000004</v>
      </c>
      <c r="N58" s="27">
        <v>288.19</v>
      </c>
    </row>
    <row r="59" spans="1:14" ht="20.100000000000001" customHeight="1" thickTop="1" x14ac:dyDescent="0.2">
      <c r="A59" s="4"/>
    </row>
    <row r="60" spans="1:14" ht="92.25" customHeight="1" x14ac:dyDescent="0.2">
      <c r="A60" s="4"/>
      <c r="B60" s="32" t="s">
        <v>108</v>
      </c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</row>
    <row r="61" spans="1:14" ht="15" customHeight="1" x14ac:dyDescent="0.2"/>
  </sheetData>
  <mergeCells count="18">
    <mergeCell ref="C4:E4"/>
    <mergeCell ref="F4:H4"/>
    <mergeCell ref="I4:K4"/>
    <mergeCell ref="L4:N4"/>
    <mergeCell ref="B60:N60"/>
    <mergeCell ref="N5:N7"/>
    <mergeCell ref="H5:H7"/>
    <mergeCell ref="I5:I7"/>
    <mergeCell ref="J5:J7"/>
    <mergeCell ref="K5:K7"/>
    <mergeCell ref="L5:L7"/>
    <mergeCell ref="M5:M7"/>
    <mergeCell ref="B5:B7"/>
    <mergeCell ref="C5:C7"/>
    <mergeCell ref="D5:D7"/>
    <mergeCell ref="E5:E7"/>
    <mergeCell ref="F5:F7"/>
    <mergeCell ref="G5:G7"/>
  </mergeCells>
  <pageMargins left="0.7" right="0.7" top="0.75" bottom="0.75" header="0.3" footer="0.3"/>
  <pageSetup scale="57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5 f d 0 0 0 1 - 4 8 c 8 - 4 9 f 9 - b 9 6 1 - f d b b 5 b f 8 7 7 e 0 "   x m l n s = " h t t p : / / s c h e m a s . m i c r o s o f t . c o m / D a t a M a s h u p " > A A A A A I c D A A B Q S w M E F A A C A A g A x G J X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M R i V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Y l d S k 8 1 / s o M A A A C v A A A A E w A c A E Z v c m 1 1 b G F z L 1 N l Y 3 R p b 2 4 x L m 0 g o h g A K K A U A A A A A A A A A A A A A A A A A A A A A A A A A A A A K 0 5 N L s n M z 1 M I h t C G 1 r x c v F z F G Y l F q S k K 6 W V G B k a G C r Y K O a k l v F w K Q B C c X 1 q U n A o U C S 7 M 0 X N J L E l M S i x O 1 V A y N N A D Q X M D J R 0 F p e K M 1 D S g P g M l T R 2 I p p S k / H i 4 U R A T q q O D k z N S c x N t l Y C S S j q e J a m 5 t k o Q N U q x t d E g k 2 N 5 u T L z 0 A 2 w B g B Q S w E C L Q A U A A I A C A D E Y l d S j Q a H k K I A A A D 1 A A A A E g A A A A A A A A A A A A A A A A A A A A A A Q 2 9 u Z m l n L 1 B h Y 2 t h Z 2 U u e G 1 s U E s B A i 0 A F A A C A A g A x G J X U g / K 6 a u k A A A A 6 Q A A A B M A A A A A A A A A A A A A A A A A 7 g A A A F t D b 2 5 0 Z W 5 0 X 1 R 5 c G V z X S 5 4 b W x Q S w E C L Q A U A A I A C A D E Y l d S k 8 1 / s o M A A A C v A A A A E w A A A A A A A A A A A A A A A A D f A Q A A R m 9 y b X V s Y X M v U 2 V j d G l v b j E u b V B L B Q Y A A A A A A w A D A M I A A A C v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G w A A A A A A A C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d j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Z 3 Y y M D I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n k m c X V v d D s s J n F 1 b 3 Q 7 c 3 R h d G U m c X V v d D s s J n F 1 b 3 Q 7 c m V n a W 9 u J n F 1 b 3 Q 7 L C Z x d W 9 0 O 2 1 l Z 2 F z d G F 0 Z S Z x d W 9 0 O y w m c X V v d D t 0 Y X h h c H B y b 3 A m c X V v d D s s J n F 1 b 3 Q 7 b m 9 u d G F 4 c 3 V w c C Z x d W 9 0 O y w m c X V v d D t u b 2 5 h c H B y b 3 B z d X B w J n F 1 b 3 Q 7 L C Z x d W 9 0 O 2 V u Z G 9 3 b W V u d C Z x d W 9 0 O y w m c X V v d D t w c m V 2 Y X B w c m 9 w J n F 1 b 3 Q 7 L C Z x d W 9 0 O 3 N 0 a W 1 1 b H V z J n F 1 b 3 Q 7 L C Z x d W 9 0 O 2 9 0 a G V y c 3 V w c C Z x d W 9 0 O y w m c X V v d D t y Z X R 1 c m 5 h c H B y b 3 A m c X V v d D s s J n F 1 b 3 Q 7 b X V s d G l 5 c m F w c H J v c C Z x d W 9 0 O y w m c X V v d D t 1 b m N h d H N 0 Y X R l c 3 V w c G F s b C Z x d W 9 0 O y w m c X V v d D t 0 d 2 9 5 c n N 0 Y X R l c 3 V w c G F s b C Z x d W 9 0 O y w m c X V v d D t m b 3 V y e X J z d G F 0 Z X N 1 c H B h b G w m c X V v d D s s J n F 1 b 3 Q 7 U 3 R h d G V T d X B w J n F 1 b 3 Q 7 L C Z x d W 9 0 O 1 N 0 Y X R l U 3 V w c E V 4 Y 2 x T d G l t d W x 1 c y Z x d W 9 0 O y w m c X V v d D t w Z X J z a W 5 j X z I w M j A m c X V v d D s s J n F 1 b 3 Q 7 c G V y c 2 l u Y 1 8 y M D E 5 J n F 1 b 3 Q 7 L C Z x d W 9 0 O 3 B l c n N p b m N f M j A x O C Z x d W 9 0 O y w m c X V v d D t w Z X J z a W 5 j X z I w M T U m c X V v d D s s J n F 1 b 3 Q 7 c G 9 w Z X N 0 a W 1 h d G V z M j A y M C Z x d W 9 0 O y w m c X V v d D t w b 3 B l c 3 R p b W F 0 Z X M y M D E 5 J n F 1 b 3 Q 7 L C Z x d W 9 0 O 3 B v c G V z d G l t Y X R l c z I w M T g m c X V v d D s s J n F 1 b 3 Q 7 c G 9 w Z X N 0 a W 1 h d G V z M j A x N S Z x d W 9 0 O 1 0 i I C 8 + P E V u d H J 5 I F R 5 c G U 9 I k Z p b G x D b 2 x 1 b W 5 U e X B l c y I g V m F s d W U 9 I n N E Q V l H Q m d N R E F 3 T U R B d 0 1 E Q X d N R E F 3 T U R C U V V G Q l F J Q 0 F n S T 0 i I C 8 + P E V u d H J 5 I F R 5 c G U 9 I k Z p b G x M Y X N 0 V X B k Y X R l Z C I g V m F s d W U 9 I m Q y M D I x L T A y L T I z V D E 5 O j I y O j A 4 L j g 3 O T g 0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k y I i A v P j x F b n R y e S B U e X B l P S J B Z G R l Z F R v R G F 0 Y U 1 v Z G V s I i B W Y W x 1 Z T 0 i b D A i I C 8 + P E V u d H J 5 I F R 5 c G U 9 I l F 1 Z X J 5 S U Q i I F Z h b H V l P S J z N 2 F j N z d k Y j g t M z E x Z S 0 0 M 2 R j L T l h Y m I t N T E 3 M T A x M j Q x N m Q x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M T A u M C 4 w L j c w O 3 N o Z W Y y M D I w L 2 R i b y 9 n d j I w M j E u e 2 Z 5 L D B 9 J n F 1 b 3 Q 7 L C Z x d W 9 0 O 1 N l c n Z l c i 5 E Y X R h Y m F z Z V x c L z I v U 1 F M L z E w L j A u M C 4 3 M D t z a G V m M j A y M C 9 k Y m 8 v Z 3 Y y M D I x L n t z d G F 0 Z S w x f S Z x d W 9 0 O y w m c X V v d D t T Z X J 2 Z X I u R G F 0 Y W J h c 2 V c X C 8 y L 1 N R T C 8 x M C 4 w L j A u N z A 7 c 2 h l Z j I w M j A v Z G J v L 2 d 2 M j A y M S 5 7 c m V n a W 9 u L D J 9 J n F 1 b 3 Q 7 L C Z x d W 9 0 O 1 N l c n Z l c i 5 E Y X R h Y m F z Z V x c L z I v U 1 F M L z E w L j A u M C 4 3 M D t z a G V m M j A y M C 9 k Y m 8 v Z 3 Y y M D I x L n t t Z W d h c 3 R h d G U s M 3 0 m c X V v d D s s J n F 1 b 3 Q 7 U 2 V y d m V y L k R h d G F i Y X N l X F w v M i 9 T U U w v M T A u M C 4 w L j c w O 3 N o Z W Y y M D I w L 2 R i b y 9 n d j I w M j E u e 3 R h e G F w c H J v c C w 0 f S Z x d W 9 0 O y w m c X V v d D t T Z X J 2 Z X I u R G F 0 Y W J h c 2 V c X C 8 y L 1 N R T C 8 x M C 4 w L j A u N z A 7 c 2 h l Z j I w M j A v Z G J v L 2 d 2 M j A y M S 5 7 b m 9 u d G F 4 c 3 V w c C w 1 f S Z x d W 9 0 O y w m c X V v d D t T Z X J 2 Z X I u R G F 0 Y W J h c 2 V c X C 8 y L 1 N R T C 8 x M C 4 w L j A u N z A 7 c 2 h l Z j I w M j A v Z G J v L 2 d 2 M j A y M S 5 7 b m 9 u Y X B w c m 9 w c 3 V w c C w 2 f S Z x d W 9 0 O y w m c X V v d D t T Z X J 2 Z X I u R G F 0 Y W J h c 2 V c X C 8 y L 1 N R T C 8 x M C 4 w L j A u N z A 7 c 2 h l Z j I w M j A v Z G J v L 2 d 2 M j A y M S 5 7 Z W 5 k b 3 d t Z W 5 0 L D d 9 J n F 1 b 3 Q 7 L C Z x d W 9 0 O 1 N l c n Z l c i 5 E Y X R h Y m F z Z V x c L z I v U 1 F M L z E w L j A u M C 4 3 M D t z a G V m M j A y M C 9 k Y m 8 v Z 3 Y y M D I x L n t w c m V 2 Y X B w c m 9 w L D h 9 J n F 1 b 3 Q 7 L C Z x d W 9 0 O 1 N l c n Z l c i 5 E Y X R h Y m F z Z V x c L z I v U 1 F M L z E w L j A u M C 4 3 M D t z a G V m M j A y M C 9 k Y m 8 v Z 3 Y y M D I x L n t z d G l t d W x 1 c y w 5 f S Z x d W 9 0 O y w m c X V v d D t T Z X J 2 Z X I u R G F 0 Y W J h c 2 V c X C 8 y L 1 N R T C 8 x M C 4 w L j A u N z A 7 c 2 h l Z j I w M j A v Z G J v L 2 d 2 M j A y M S 5 7 b 3 R o Z X J z d X B w L D E w f S Z x d W 9 0 O y w m c X V v d D t T Z X J 2 Z X I u R G F 0 Y W J h c 2 V c X C 8 y L 1 N R T C 8 x M C 4 w L j A u N z A 7 c 2 h l Z j I w M j A v Z G J v L 2 d 2 M j A y M S 5 7 c m V 0 d X J u Y X B w c m 9 w L D E x f S Z x d W 9 0 O y w m c X V v d D t T Z X J 2 Z X I u R G F 0 Y W J h c 2 V c X C 8 y L 1 N R T C 8 x M C 4 w L j A u N z A 7 c 2 h l Z j I w M j A v Z G J v L 2 d 2 M j A y M S 5 7 b X V s d G l 5 c m F w c H J v c C w x M n 0 m c X V v d D s s J n F 1 b 3 Q 7 U 2 V y d m V y L k R h d G F i Y X N l X F w v M i 9 T U U w v M T A u M C 4 w L j c w O 3 N o Z W Y y M D I w L 2 R i b y 9 n d j I w M j E u e 3 V u Y 2 F 0 c 3 R h d G V z d X B w Y W x s L D E z f S Z x d W 9 0 O y w m c X V v d D t T Z X J 2 Z X I u R G F 0 Y W J h c 2 V c X C 8 y L 1 N R T C 8 x M C 4 w L j A u N z A 7 c 2 h l Z j I w M j A v Z G J v L 2 d 2 M j A y M S 5 7 d H d v e X J z d G F 0 Z X N 1 c H B h b G w s M T R 9 J n F 1 b 3 Q 7 L C Z x d W 9 0 O 1 N l c n Z l c i 5 E Y X R h Y m F z Z V x c L z I v U 1 F M L z E w L j A u M C 4 3 M D t z a G V m M j A y M C 9 k Y m 8 v Z 3 Y y M D I x L n t m b 3 V y e X J z d G F 0 Z X N 1 c H B h b G w s M T V 9 J n F 1 b 3 Q 7 L C Z x d W 9 0 O 1 N l c n Z l c i 5 E Y X R h Y m F z Z V x c L z I v U 1 F M L z E w L j A u M C 4 3 M D t z a G V m M j A y M C 9 k Y m 8 v Z 3 Y y M D I x L n t T d G F 0 Z V N 1 c H A s M T Z 9 J n F 1 b 3 Q 7 L C Z x d W 9 0 O 1 N l c n Z l c i 5 E Y X R h Y m F z Z V x c L z I v U 1 F M L z E w L j A u M C 4 3 M D t z a G V m M j A y M C 9 k Y m 8 v Z 3 Y y M D I x L n t T d G F 0 Z V N 1 c H B F e G N s U 3 R p b X V s d X M s M T d 9 J n F 1 b 3 Q 7 L C Z x d W 9 0 O 1 N l c n Z l c i 5 E Y X R h Y m F z Z V x c L z I v U 1 F M L z E w L j A u M C 4 3 M D t z a G V m M j A y M C 9 k Y m 8 v Z 3 Y y M D I x L n t w Z X J z a W 5 j X z I w M j A s M T h 9 J n F 1 b 3 Q 7 L C Z x d W 9 0 O 1 N l c n Z l c i 5 E Y X R h Y m F z Z V x c L z I v U 1 F M L z E w L j A u M C 4 3 M D t z a G V m M j A y M C 9 k Y m 8 v Z 3 Y y M D I x L n t w Z X J z a W 5 j X z I w M T k s M T l 9 J n F 1 b 3 Q 7 L C Z x d W 9 0 O 1 N l c n Z l c i 5 E Y X R h Y m F z Z V x c L z I v U 1 F M L z E w L j A u M C 4 3 M D t z a G V m M j A y M C 9 k Y m 8 v Z 3 Y y M D I x L n t w Z X J z a W 5 j X z I w M T g s M j B 9 J n F 1 b 3 Q 7 L C Z x d W 9 0 O 1 N l c n Z l c i 5 E Y X R h Y m F z Z V x c L z I v U 1 F M L z E w L j A u M C 4 3 M D t z a G V m M j A y M C 9 k Y m 8 v Z 3 Y y M D I x L n t w Z X J z a W 5 j X z I w M T U s M j F 9 J n F 1 b 3 Q 7 L C Z x d W 9 0 O 1 N l c n Z l c i 5 E Y X R h Y m F z Z V x c L z I v U 1 F M L z E w L j A u M C 4 3 M D t z a G V m M j A y M C 9 k Y m 8 v Z 3 Y y M D I x L n t w b 3 B l c 3 R p b W F 0 Z X M y M D I w L D I y f S Z x d W 9 0 O y w m c X V v d D t T Z X J 2 Z X I u R G F 0 Y W J h c 2 V c X C 8 y L 1 N R T C 8 x M C 4 w L j A u N z A 7 c 2 h l Z j I w M j A v Z G J v L 2 d 2 M j A y M S 5 7 c G 9 w Z X N 0 a W 1 h d G V z M j A x O S w y M 3 0 m c X V v d D s s J n F 1 b 3 Q 7 U 2 V y d m V y L k R h d G F i Y X N l X F w v M i 9 T U U w v M T A u M C 4 w L j c w O 3 N o Z W Y y M D I w L 2 R i b y 9 n d j I w M j E u e 3 B v c G V z d G l t Y X R l c z I w M T g s M j R 9 J n F 1 b 3 Q 7 L C Z x d W 9 0 O 1 N l c n Z l c i 5 E Y X R h Y m F z Z V x c L z I v U 1 F M L z E w L j A u M C 4 3 M D t z a G V m M j A y M C 9 k Y m 8 v Z 3 Y y M D I x L n t w b 3 B l c 3 R p b W F 0 Z X M y M D E 1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y d m V y L k R h d G F i Y X N l X F w v M i 9 T U U w v M T A u M C 4 w L j c w O 3 N o Z W Y y M D I w L 2 R i b y 9 n d j I w M j E u e 2 Z 5 L D B 9 J n F 1 b 3 Q 7 L C Z x d W 9 0 O 1 N l c n Z l c i 5 E Y X R h Y m F z Z V x c L z I v U 1 F M L z E w L j A u M C 4 3 M D t z a G V m M j A y M C 9 k Y m 8 v Z 3 Y y M D I x L n t z d G F 0 Z S w x f S Z x d W 9 0 O y w m c X V v d D t T Z X J 2 Z X I u R G F 0 Y W J h c 2 V c X C 8 y L 1 N R T C 8 x M C 4 w L j A u N z A 7 c 2 h l Z j I w M j A v Z G J v L 2 d 2 M j A y M S 5 7 c m V n a W 9 u L D J 9 J n F 1 b 3 Q 7 L C Z x d W 9 0 O 1 N l c n Z l c i 5 E Y X R h Y m F z Z V x c L z I v U 1 F M L z E w L j A u M C 4 3 M D t z a G V m M j A y M C 9 k Y m 8 v Z 3 Y y M D I x L n t t Z W d h c 3 R h d G U s M 3 0 m c X V v d D s s J n F 1 b 3 Q 7 U 2 V y d m V y L k R h d G F i Y X N l X F w v M i 9 T U U w v M T A u M C 4 w L j c w O 3 N o Z W Y y M D I w L 2 R i b y 9 n d j I w M j E u e 3 R h e G F w c H J v c C w 0 f S Z x d W 9 0 O y w m c X V v d D t T Z X J 2 Z X I u R G F 0 Y W J h c 2 V c X C 8 y L 1 N R T C 8 x M C 4 w L j A u N z A 7 c 2 h l Z j I w M j A v Z G J v L 2 d 2 M j A y M S 5 7 b m 9 u d G F 4 c 3 V w c C w 1 f S Z x d W 9 0 O y w m c X V v d D t T Z X J 2 Z X I u R G F 0 Y W J h c 2 V c X C 8 y L 1 N R T C 8 x M C 4 w L j A u N z A 7 c 2 h l Z j I w M j A v Z G J v L 2 d 2 M j A y M S 5 7 b m 9 u Y X B w c m 9 w c 3 V w c C w 2 f S Z x d W 9 0 O y w m c X V v d D t T Z X J 2 Z X I u R G F 0 Y W J h c 2 V c X C 8 y L 1 N R T C 8 x M C 4 w L j A u N z A 7 c 2 h l Z j I w M j A v Z G J v L 2 d 2 M j A y M S 5 7 Z W 5 k b 3 d t Z W 5 0 L D d 9 J n F 1 b 3 Q 7 L C Z x d W 9 0 O 1 N l c n Z l c i 5 E Y X R h Y m F z Z V x c L z I v U 1 F M L z E w L j A u M C 4 3 M D t z a G V m M j A y M C 9 k Y m 8 v Z 3 Y y M D I x L n t w c m V 2 Y X B w c m 9 w L D h 9 J n F 1 b 3 Q 7 L C Z x d W 9 0 O 1 N l c n Z l c i 5 E Y X R h Y m F z Z V x c L z I v U 1 F M L z E w L j A u M C 4 3 M D t z a G V m M j A y M C 9 k Y m 8 v Z 3 Y y M D I x L n t z d G l t d W x 1 c y w 5 f S Z x d W 9 0 O y w m c X V v d D t T Z X J 2 Z X I u R G F 0 Y W J h c 2 V c X C 8 y L 1 N R T C 8 x M C 4 w L j A u N z A 7 c 2 h l Z j I w M j A v Z G J v L 2 d 2 M j A y M S 5 7 b 3 R o Z X J z d X B w L D E w f S Z x d W 9 0 O y w m c X V v d D t T Z X J 2 Z X I u R G F 0 Y W J h c 2 V c X C 8 y L 1 N R T C 8 x M C 4 w L j A u N z A 7 c 2 h l Z j I w M j A v Z G J v L 2 d 2 M j A y M S 5 7 c m V 0 d X J u Y X B w c m 9 w L D E x f S Z x d W 9 0 O y w m c X V v d D t T Z X J 2 Z X I u R G F 0 Y W J h c 2 V c X C 8 y L 1 N R T C 8 x M C 4 w L j A u N z A 7 c 2 h l Z j I w M j A v Z G J v L 2 d 2 M j A y M S 5 7 b X V s d G l 5 c m F w c H J v c C w x M n 0 m c X V v d D s s J n F 1 b 3 Q 7 U 2 V y d m V y L k R h d G F i Y X N l X F w v M i 9 T U U w v M T A u M C 4 w L j c w O 3 N o Z W Y y M D I w L 2 R i b y 9 n d j I w M j E u e 3 V u Y 2 F 0 c 3 R h d G V z d X B w Y W x s L D E z f S Z x d W 9 0 O y w m c X V v d D t T Z X J 2 Z X I u R G F 0 Y W J h c 2 V c X C 8 y L 1 N R T C 8 x M C 4 w L j A u N z A 7 c 2 h l Z j I w M j A v Z G J v L 2 d 2 M j A y M S 5 7 d H d v e X J z d G F 0 Z X N 1 c H B h b G w s M T R 9 J n F 1 b 3 Q 7 L C Z x d W 9 0 O 1 N l c n Z l c i 5 E Y X R h Y m F z Z V x c L z I v U 1 F M L z E w L j A u M C 4 3 M D t z a G V m M j A y M C 9 k Y m 8 v Z 3 Y y M D I x L n t m b 3 V y e X J z d G F 0 Z X N 1 c H B h b G w s M T V 9 J n F 1 b 3 Q 7 L C Z x d W 9 0 O 1 N l c n Z l c i 5 E Y X R h Y m F z Z V x c L z I v U 1 F M L z E w L j A u M C 4 3 M D t z a G V m M j A y M C 9 k Y m 8 v Z 3 Y y M D I x L n t T d G F 0 Z V N 1 c H A s M T Z 9 J n F 1 b 3 Q 7 L C Z x d W 9 0 O 1 N l c n Z l c i 5 E Y X R h Y m F z Z V x c L z I v U 1 F M L z E w L j A u M C 4 3 M D t z a G V m M j A y M C 9 k Y m 8 v Z 3 Y y M D I x L n t T d G F 0 Z V N 1 c H B F e G N s U 3 R p b X V s d X M s M T d 9 J n F 1 b 3 Q 7 L C Z x d W 9 0 O 1 N l c n Z l c i 5 E Y X R h Y m F z Z V x c L z I v U 1 F M L z E w L j A u M C 4 3 M D t z a G V m M j A y M C 9 k Y m 8 v Z 3 Y y M D I x L n t w Z X J z a W 5 j X z I w M j A s M T h 9 J n F 1 b 3 Q 7 L C Z x d W 9 0 O 1 N l c n Z l c i 5 E Y X R h Y m F z Z V x c L z I v U 1 F M L z E w L j A u M C 4 3 M D t z a G V m M j A y M C 9 k Y m 8 v Z 3 Y y M D I x L n t w Z X J z a W 5 j X z I w M T k s M T l 9 J n F 1 b 3 Q 7 L C Z x d W 9 0 O 1 N l c n Z l c i 5 E Y X R h Y m F z Z V x c L z I v U 1 F M L z E w L j A u M C 4 3 M D t z a G V m M j A y M C 9 k Y m 8 v Z 3 Y y M D I x L n t w Z X J z a W 5 j X z I w M T g s M j B 9 J n F 1 b 3 Q 7 L C Z x d W 9 0 O 1 N l c n Z l c i 5 E Y X R h Y m F z Z V x c L z I v U 1 F M L z E w L j A u M C 4 3 M D t z a G V m M j A y M C 9 k Y m 8 v Z 3 Y y M D I x L n t w Z X J z a W 5 j X z I w M T U s M j F 9 J n F 1 b 3 Q 7 L C Z x d W 9 0 O 1 N l c n Z l c i 5 E Y X R h Y m F z Z V x c L z I v U 1 F M L z E w L j A u M C 4 3 M D t z a G V m M j A y M C 9 k Y m 8 v Z 3 Y y M D I x L n t w b 3 B l c 3 R p b W F 0 Z X M y M D I w L D I y f S Z x d W 9 0 O y w m c X V v d D t T Z X J 2 Z X I u R G F 0 Y W J h c 2 V c X C 8 y L 1 N R T C 8 x M C 4 w L j A u N z A 7 c 2 h l Z j I w M j A v Z G J v L 2 d 2 M j A y M S 5 7 c G 9 w Z X N 0 a W 1 h d G V z M j A x O S w y M 3 0 m c X V v d D s s J n F 1 b 3 Q 7 U 2 V y d m V y L k R h d G F i Y X N l X F w v M i 9 T U U w v M T A u M C 4 w L j c w O 3 N o Z W Y y M D I w L 2 R i b y 9 n d j I w M j E u e 3 B v c G V z d G l t Y X R l c z I w M T g s M j R 9 J n F 1 b 3 Q 7 L C Z x d W 9 0 O 1 N l c n Z l c i 5 E Y X R h Y m F z Z V x c L z I v U 1 F M L z E w L j A u M C 4 3 M D t z a G V m M j A y M C 9 k Y m 8 v Z 3 Y y M D I x L n t w b 3 B l c 3 R p b W F 0 Z X M y M D E 1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3 Y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2 M j A y M S 9 k Y m 9 f Z 3 Y y M D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t x I b r u h b F L u r y c W X k E 6 x 8 A A A A A A g A A A A A A A 2 Y A A M A A A A A Q A A A A W B i h Y w R u g 4 B j P e F t q F u 1 C Q A A A A A E g A A A o A A A A B A A A A A b Y s p d 2 I V i w M o 1 N P Q m u h V a U A A A A F C D M k s B 5 b n x y i / f 7 / S V m M 4 m 2 7 K H u 0 x c t F 3 d 7 Y Z u k 6 4 b q B w n L b o T H M 4 Y Z D 7 i p e p N 2 w r Y e Q 0 J U H c d n K 7 L a r / j 0 p I t a C z e h v d a h I T c A / B g W z D P F A A A A E 4 + i 3 2 D K 9 D c a 0 e 7 8 y Y j r v U h L f 6 0 < / D a t a M a s h u p > 
</file>

<file path=customXml/itemProps1.xml><?xml version="1.0" encoding="utf-8"?>
<ds:datastoreItem xmlns:ds="http://schemas.openxmlformats.org/officeDocument/2006/customXml" ds:itemID="{3F28BA4D-DE2D-4090-8512-F5C02DC5C0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 Connection</vt:lpstr>
      <vt:lpstr>Table 4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hia Laderman</dc:creator>
  <cp:lastModifiedBy>Navickas, Tommy</cp:lastModifiedBy>
  <dcterms:created xsi:type="dcterms:W3CDTF">2021-02-23T01:36:11Z</dcterms:created>
  <dcterms:modified xsi:type="dcterms:W3CDTF">2021-05-04T19:36:33Z</dcterms:modified>
</cp:coreProperties>
</file>